>
        <v>1</v>
      </c>
      <c r="AK771">
        <v>6</v>
      </c>
      <c r="AL771">
        <v>19</v>
      </c>
      <c r="AM771">
        <v>0</v>
      </c>
      <c r="AN771">
        <v>0</v>
      </c>
      <c r="AO771">
        <v>26</v>
      </c>
      <c r="AP771">
        <v>0</v>
      </c>
      <c r="AQ771">
        <v>0</v>
      </c>
      <c r="AR771">
        <v>6</v>
      </c>
      <c r="AS771">
        <v>10</v>
      </c>
      <c r="AT771">
        <v>26</v>
      </c>
      <c r="AU771">
        <v>0</v>
      </c>
      <c r="AV771">
        <v>0</v>
      </c>
      <c r="AW771">
        <v>42</v>
      </c>
      <c r="AX771">
        <v>0</v>
      </c>
      <c r="AY771">
        <v>0</v>
      </c>
      <c r="AZ771">
        <v>18</v>
      </c>
      <c r="BA771">
        <v>15</v>
      </c>
      <c r="BB771">
        <v>21</v>
      </c>
      <c r="BC771">
        <v>0</v>
      </c>
      <c r="BD771">
        <v>0</v>
      </c>
      <c r="BE771">
        <v>54</v>
      </c>
      <c r="BF771">
        <v>0</v>
      </c>
      <c r="BG771">
        <v>0</v>
      </c>
      <c r="BH771">
        <v>1</v>
      </c>
      <c r="BI771">
        <v>9</v>
      </c>
      <c r="BJ771">
        <v>122</v>
      </c>
      <c r="BK771">
        <v>0</v>
      </c>
      <c r="BL771">
        <v>0</v>
      </c>
      <c r="BM771">
        <v>132</v>
      </c>
      <c r="BN771">
        <v>0</v>
      </c>
      <c r="BO771">
        <v>0</v>
      </c>
      <c r="BP771">
        <v>7</v>
      </c>
      <c r="BQ771">
        <v>15</v>
      </c>
      <c r="BR771">
        <v>22</v>
      </c>
      <c r="BS771">
        <v>0</v>
      </c>
      <c r="BT771">
        <v>0</v>
      </c>
      <c r="BU771">
        <v>44</v>
      </c>
      <c r="BV771">
        <v>0</v>
      </c>
      <c r="BW771">
        <v>0</v>
      </c>
      <c r="BX771">
        <v>6</v>
      </c>
      <c r="BY771">
        <v>20</v>
      </c>
      <c r="BZ771">
        <v>24</v>
      </c>
      <c r="CA771">
        <v>0</v>
      </c>
      <c r="CB771">
        <v>0</v>
      </c>
      <c r="CC771">
        <v>50</v>
      </c>
      <c r="CD771">
        <v>0</v>
      </c>
      <c r="CE771">
        <v>0</v>
      </c>
      <c r="CF771">
        <v>18</v>
      </c>
      <c r="CG771">
        <v>11</v>
      </c>
      <c r="CH771">
        <v>224</v>
      </c>
      <c r="CI771">
        <v>0</v>
      </c>
      <c r="CJ771">
        <v>32</v>
      </c>
      <c r="CK771">
        <v>285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4</v>
      </c>
      <c r="DG771">
        <v>0</v>
      </c>
      <c r="DH771">
        <v>0</v>
      </c>
      <c r="DI771">
        <v>4</v>
      </c>
      <c r="DJ771">
        <v>0</v>
      </c>
      <c r="DK771">
        <v>0</v>
      </c>
      <c r="DL771">
        <v>0</v>
      </c>
      <c r="DM771">
        <v>0</v>
      </c>
      <c r="DN771">
        <v>32</v>
      </c>
      <c r="DO771">
        <v>0</v>
      </c>
      <c r="DP771">
        <v>0</v>
      </c>
      <c r="DQ771">
        <v>32</v>
      </c>
      <c r="DR771">
        <v>0</v>
      </c>
      <c r="DS771">
        <v>0</v>
      </c>
      <c r="DT771">
        <v>42</v>
      </c>
      <c r="DU771">
        <v>0.133546</v>
      </c>
      <c r="DV771">
        <v>0</v>
      </c>
      <c r="DW771">
        <v>0</v>
      </c>
      <c r="DX771">
        <v>0</v>
      </c>
      <c r="DY771" s="4">
        <v>46568</v>
      </c>
      <c r="DZ771" s="3" t="s">
        <v>10756</v>
      </c>
      <c r="EA771">
        <v>10</v>
      </c>
      <c r="EB771">
        <v>0</v>
      </c>
      <c r="EC771">
        <v>704</v>
      </c>
      <c r="ED771">
        <v>0</v>
      </c>
      <c r="EE771">
        <v>10</v>
      </c>
      <c r="EF771">
        <v>704</v>
      </c>
      <c r="EG771">
        <v>70.400000000000006</v>
      </c>
      <c r="EH771">
        <v>0.1400000000000000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726</v>
      </c>
      <c r="F772" s="3" t="s">
        <v>1727</v>
      </c>
      <c r="G772" s="3" t="s">
        <v>1728</v>
      </c>
      <c r="H772" s="3" t="s">
        <v>1729</v>
      </c>
      <c r="I772" s="3" t="s">
        <v>490</v>
      </c>
      <c r="J772" s="3" t="s">
        <v>491</v>
      </c>
      <c r="K772" s="3" t="s">
        <v>1585</v>
      </c>
      <c r="L772" s="3" t="s">
        <v>1586</v>
      </c>
      <c r="M772" s="3" t="s">
        <v>564</v>
      </c>
      <c r="N772" s="3" t="s">
        <v>602</v>
      </c>
      <c r="O772">
        <v>1</v>
      </c>
      <c r="P772" s="3" t="s">
        <v>5382</v>
      </c>
      <c r="Q772" s="3" t="s">
        <v>5382</v>
      </c>
      <c r="R772" s="3" t="s">
        <v>5382</v>
      </c>
      <c r="S772" s="3" t="s">
        <v>1054</v>
      </c>
      <c r="T772" s="3" t="s">
        <v>3008</v>
      </c>
      <c r="U772" s="3" t="s">
        <v>947</v>
      </c>
      <c r="V772" s="3" t="s">
        <v>842</v>
      </c>
      <c r="W772" s="3" t="s">
        <v>948</v>
      </c>
      <c r="X772" s="3" t="s">
        <v>949</v>
      </c>
      <c r="Y772" s="3" t="s">
        <v>649</v>
      </c>
      <c r="Z772" s="3" t="s">
        <v>5955</v>
      </c>
      <c r="AA772" s="3" t="s">
        <v>57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1</v>
      </c>
      <c r="DQ772">
        <v>1</v>
      </c>
      <c r="DR772">
        <v>0</v>
      </c>
      <c r="DS772">
        <v>0</v>
      </c>
      <c r="DT772">
        <v>2</v>
      </c>
      <c r="DU772">
        <v>87.21875</v>
      </c>
      <c r="DV772">
        <v>0</v>
      </c>
      <c r="DW772">
        <v>0</v>
      </c>
      <c r="DX772">
        <v>0</v>
      </c>
      <c r="DY772" s="4">
        <v>46265</v>
      </c>
      <c r="DZ772" s="3" t="s">
        <v>10756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690</v>
      </c>
      <c r="F773" s="3" t="s">
        <v>1691</v>
      </c>
      <c r="G773" s="3" t="s">
        <v>1692</v>
      </c>
      <c r="H773" s="3" t="s">
        <v>1693</v>
      </c>
      <c r="I773" s="3" t="s">
        <v>418</v>
      </c>
      <c r="J773" s="3" t="s">
        <v>419</v>
      </c>
      <c r="K773" s="3" t="s">
        <v>1585</v>
      </c>
      <c r="L773" s="3" t="s">
        <v>1586</v>
      </c>
      <c r="M773" s="3" t="s">
        <v>564</v>
      </c>
      <c r="N773" s="3" t="s">
        <v>602</v>
      </c>
      <c r="O773">
        <v>5</v>
      </c>
      <c r="P773" s="3" t="s">
        <v>5382</v>
      </c>
      <c r="Q773" s="3" t="s">
        <v>5382</v>
      </c>
      <c r="R773" s="3" t="s">
        <v>5382</v>
      </c>
      <c r="S773" s="3" t="s">
        <v>753</v>
      </c>
      <c r="T773" s="3" t="s">
        <v>2655</v>
      </c>
      <c r="U773" s="3" t="s">
        <v>627</v>
      </c>
      <c r="V773" s="3" t="s">
        <v>567</v>
      </c>
      <c r="W773" s="3" t="s">
        <v>567</v>
      </c>
      <c r="X773" s="3" t="s">
        <v>8032</v>
      </c>
      <c r="Y773" s="3" t="s">
        <v>570</v>
      </c>
      <c r="Z773" s="3" t="s">
        <v>5955</v>
      </c>
      <c r="AA773" s="3" t="s">
        <v>571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2</v>
      </c>
      <c r="AK773">
        <v>3</v>
      </c>
      <c r="AL773">
        <v>0</v>
      </c>
      <c r="AM773">
        <v>0</v>
      </c>
      <c r="AN773">
        <v>0</v>
      </c>
      <c r="AO773">
        <v>5</v>
      </c>
      <c r="AP773">
        <v>0</v>
      </c>
      <c r="AQ773">
        <v>0</v>
      </c>
      <c r="AR773">
        <v>1</v>
      </c>
      <c r="AS773">
        <v>0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1</v>
      </c>
      <c r="BA773">
        <v>0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1</v>
      </c>
      <c r="BQ773">
        <v>1</v>
      </c>
      <c r="BR773">
        <v>0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1</v>
      </c>
      <c r="BY773">
        <v>0</v>
      </c>
      <c r="BZ773">
        <v>0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2</v>
      </c>
      <c r="CH773">
        <v>0</v>
      </c>
      <c r="CI773">
        <v>0</v>
      </c>
      <c r="CJ773">
        <v>0</v>
      </c>
      <c r="CK773">
        <v>2</v>
      </c>
      <c r="CL773">
        <v>0</v>
      </c>
      <c r="CM773">
        <v>0</v>
      </c>
      <c r="CN773">
        <v>0</v>
      </c>
      <c r="CO773">
        <v>3</v>
      </c>
      <c r="CP773">
        <v>0</v>
      </c>
      <c r="CQ773">
        <v>0</v>
      </c>
      <c r="CR773">
        <v>0</v>
      </c>
      <c r="CS773">
        <v>3</v>
      </c>
      <c r="CT773">
        <v>0</v>
      </c>
      <c r="CU773">
        <v>0</v>
      </c>
      <c r="CV773">
        <v>0</v>
      </c>
      <c r="CW773">
        <v>2</v>
      </c>
      <c r="CX773">
        <v>0</v>
      </c>
      <c r="CY773">
        <v>0</v>
      </c>
      <c r="CZ773">
        <v>0</v>
      </c>
      <c r="DA773">
        <v>2</v>
      </c>
      <c r="DB773">
        <v>0</v>
      </c>
      <c r="DC773">
        <v>0</v>
      </c>
      <c r="DD773">
        <v>0</v>
      </c>
      <c r="DE773">
        <v>2</v>
      </c>
      <c r="DF773">
        <v>0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3</v>
      </c>
      <c r="DM773">
        <v>3</v>
      </c>
      <c r="DN773">
        <v>0</v>
      </c>
      <c r="DO773">
        <v>0</v>
      </c>
      <c r="DP773">
        <v>0</v>
      </c>
      <c r="DQ773">
        <v>6</v>
      </c>
      <c r="DR773">
        <v>0</v>
      </c>
      <c r="DS773">
        <v>0</v>
      </c>
      <c r="DT773">
        <v>10</v>
      </c>
      <c r="DU773">
        <v>2.464375</v>
      </c>
      <c r="DV773">
        <v>0</v>
      </c>
      <c r="DW773">
        <v>0</v>
      </c>
      <c r="DX773">
        <v>0</v>
      </c>
      <c r="DY773" s="4">
        <v>46599</v>
      </c>
      <c r="DZ773" s="3" t="s">
        <v>10756</v>
      </c>
      <c r="EA773">
        <v>4</v>
      </c>
      <c r="EB773">
        <v>0</v>
      </c>
      <c r="EC773">
        <v>26</v>
      </c>
      <c r="ED773">
        <v>0</v>
      </c>
      <c r="EE773">
        <v>4</v>
      </c>
      <c r="EF773">
        <v>26</v>
      </c>
      <c r="EG773">
        <v>2.3636360000000001</v>
      </c>
      <c r="EH773">
        <v>1.69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595</v>
      </c>
      <c r="F774" s="3" t="s">
        <v>596</v>
      </c>
      <c r="G774" s="3" t="s">
        <v>597</v>
      </c>
      <c r="H774" s="3" t="s">
        <v>598</v>
      </c>
      <c r="I774" s="3" t="s">
        <v>188</v>
      </c>
      <c r="J774" s="3" t="s">
        <v>189</v>
      </c>
      <c r="K774" s="3" t="s">
        <v>599</v>
      </c>
      <c r="L774" s="3" t="s">
        <v>600</v>
      </c>
      <c r="M774" s="3" t="s">
        <v>564</v>
      </c>
      <c r="N774" s="3" t="s">
        <v>601</v>
      </c>
      <c r="O774">
        <v>5</v>
      </c>
      <c r="P774" s="3" t="s">
        <v>5382</v>
      </c>
      <c r="Q774" s="3" t="s">
        <v>5382</v>
      </c>
      <c r="R774" s="3" t="s">
        <v>5382</v>
      </c>
      <c r="S774" s="3" t="s">
        <v>9310</v>
      </c>
      <c r="T774" s="3" t="s">
        <v>9311</v>
      </c>
      <c r="U774" s="3" t="s">
        <v>626</v>
      </c>
      <c r="V774" s="3" t="s">
        <v>842</v>
      </c>
      <c r="W774" s="3" t="s">
        <v>843</v>
      </c>
      <c r="X774" s="3" t="s">
        <v>843</v>
      </c>
      <c r="Y774" s="3" t="s">
        <v>649</v>
      </c>
      <c r="Z774" s="3" t="s">
        <v>582</v>
      </c>
      <c r="AA774" s="3" t="s">
        <v>57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4</v>
      </c>
      <c r="AT774">
        <v>0</v>
      </c>
      <c r="AU774">
        <v>0</v>
      </c>
      <c r="AV774">
        <v>0</v>
      </c>
      <c r="AW774">
        <v>14</v>
      </c>
      <c r="AX774">
        <v>0</v>
      </c>
      <c r="AY774">
        <v>0</v>
      </c>
      <c r="AZ774">
        <v>0</v>
      </c>
      <c r="BA774">
        <v>37</v>
      </c>
      <c r="BB774">
        <v>0</v>
      </c>
      <c r="BC774">
        <v>0</v>
      </c>
      <c r="BD774">
        <v>0</v>
      </c>
      <c r="BE774">
        <v>37</v>
      </c>
      <c r="BF774">
        <v>0</v>
      </c>
      <c r="BG774">
        <v>0</v>
      </c>
      <c r="BH774">
        <v>0</v>
      </c>
      <c r="BI774">
        <v>24</v>
      </c>
      <c r="BJ774">
        <v>0</v>
      </c>
      <c r="BK774">
        <v>0</v>
      </c>
      <c r="BL774">
        <v>0</v>
      </c>
      <c r="BM774">
        <v>24</v>
      </c>
      <c r="BN774">
        <v>0</v>
      </c>
      <c r="BO774">
        <v>0</v>
      </c>
      <c r="BP774">
        <v>0</v>
      </c>
      <c r="BQ774">
        <v>90</v>
      </c>
      <c r="BR774">
        <v>0</v>
      </c>
      <c r="BS774">
        <v>0</v>
      </c>
      <c r="BT774">
        <v>0</v>
      </c>
      <c r="BU774">
        <v>90</v>
      </c>
      <c r="BV774">
        <v>0</v>
      </c>
      <c r="BW774">
        <v>0</v>
      </c>
      <c r="BX774">
        <v>0</v>
      </c>
      <c r="BY774">
        <v>104</v>
      </c>
      <c r="BZ774">
        <v>0</v>
      </c>
      <c r="CA774">
        <v>0</v>
      </c>
      <c r="CB774">
        <v>0</v>
      </c>
      <c r="CC774">
        <v>104</v>
      </c>
      <c r="CD774">
        <v>0</v>
      </c>
      <c r="CE774">
        <v>0</v>
      </c>
      <c r="CF774">
        <v>9</v>
      </c>
      <c r="CG774">
        <v>120</v>
      </c>
      <c r="CH774">
        <v>0</v>
      </c>
      <c r="CI774">
        <v>0</v>
      </c>
      <c r="CJ774">
        <v>0</v>
      </c>
      <c r="CK774">
        <v>129</v>
      </c>
      <c r="CL774">
        <v>0</v>
      </c>
      <c r="CM774">
        <v>0</v>
      </c>
      <c r="CN774">
        <v>0</v>
      </c>
      <c r="CO774">
        <v>77</v>
      </c>
      <c r="CP774">
        <v>0</v>
      </c>
      <c r="CQ774">
        <v>0</v>
      </c>
      <c r="CR774">
        <v>0</v>
      </c>
      <c r="CS774">
        <v>77</v>
      </c>
      <c r="CT774">
        <v>0</v>
      </c>
      <c r="CU774">
        <v>0</v>
      </c>
      <c r="CV774">
        <v>0</v>
      </c>
      <c r="CW774">
        <v>40</v>
      </c>
      <c r="CX774">
        <v>0</v>
      </c>
      <c r="CY774">
        <v>0</v>
      </c>
      <c r="CZ774">
        <v>0</v>
      </c>
      <c r="DA774">
        <v>4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25</v>
      </c>
      <c r="DU774">
        <v>58.13</v>
      </c>
      <c r="DV774">
        <v>0</v>
      </c>
      <c r="DW774">
        <v>0</v>
      </c>
      <c r="DX774">
        <v>0</v>
      </c>
      <c r="DY774" s="4">
        <v>46323</v>
      </c>
      <c r="DZ774" s="3" t="s">
        <v>10756</v>
      </c>
      <c r="EA774">
        <v>25</v>
      </c>
      <c r="EB774">
        <v>0</v>
      </c>
      <c r="EC774">
        <v>515</v>
      </c>
      <c r="ED774">
        <v>0</v>
      </c>
      <c r="EE774">
        <v>25</v>
      </c>
      <c r="EF774">
        <v>515</v>
      </c>
      <c r="EG774">
        <v>64.375</v>
      </c>
      <c r="EH774">
        <v>0.39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46</v>
      </c>
      <c r="F775" s="3" t="s">
        <v>1447</v>
      </c>
      <c r="G775" s="3" t="s">
        <v>1448</v>
      </c>
      <c r="H775" s="3" t="s">
        <v>1449</v>
      </c>
      <c r="I775" s="3" t="s">
        <v>265</v>
      </c>
      <c r="J775" s="3" t="s">
        <v>266</v>
      </c>
      <c r="K775" s="3" t="s">
        <v>1585</v>
      </c>
      <c r="L775" s="3" t="s">
        <v>1586</v>
      </c>
      <c r="M775" s="3" t="s">
        <v>564</v>
      </c>
      <c r="N775" s="3" t="s">
        <v>602</v>
      </c>
      <c r="O775">
        <v>2</v>
      </c>
      <c r="P775" s="3" t="s">
        <v>5382</v>
      </c>
      <c r="Q775" s="3" t="s">
        <v>5382</v>
      </c>
      <c r="R775" s="3" t="s">
        <v>5382</v>
      </c>
      <c r="S775" s="3" t="s">
        <v>8890</v>
      </c>
      <c r="T775" s="3" t="s">
        <v>8891</v>
      </c>
      <c r="U775" s="3" t="s">
        <v>576</v>
      </c>
      <c r="V775" s="3" t="s">
        <v>567</v>
      </c>
      <c r="W775" s="3" t="s">
        <v>8033</v>
      </c>
      <c r="X775" s="3" t="s">
        <v>8034</v>
      </c>
      <c r="Y775" s="3" t="s">
        <v>570</v>
      </c>
      <c r="Z775" s="3" t="s">
        <v>5956</v>
      </c>
      <c r="AA775" s="3" t="s">
        <v>57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2</v>
      </c>
      <c r="CI775">
        <v>0</v>
      </c>
      <c r="CJ775">
        <v>0</v>
      </c>
      <c r="CK775">
        <v>2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3</v>
      </c>
      <c r="CY775">
        <v>0</v>
      </c>
      <c r="CZ775">
        <v>0</v>
      </c>
      <c r="DA775">
        <v>3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3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5</v>
      </c>
      <c r="DU775">
        <v>47.489220000000003</v>
      </c>
      <c r="DV775">
        <v>0</v>
      </c>
      <c r="DW775">
        <v>0</v>
      </c>
      <c r="DX775">
        <v>0</v>
      </c>
      <c r="DY775" s="4">
        <v>46356</v>
      </c>
      <c r="DZ775" s="3" t="s">
        <v>10756</v>
      </c>
      <c r="EA775">
        <v>2</v>
      </c>
      <c r="EB775">
        <v>0</v>
      </c>
      <c r="EC775">
        <v>8</v>
      </c>
      <c r="ED775">
        <v>0</v>
      </c>
      <c r="EE775">
        <v>2</v>
      </c>
      <c r="EF775">
        <v>8</v>
      </c>
      <c r="EG775">
        <v>2.6666669999999999</v>
      </c>
      <c r="EH775">
        <v>0.7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726</v>
      </c>
      <c r="F776" s="3" t="s">
        <v>1727</v>
      </c>
      <c r="G776" s="3" t="s">
        <v>1728</v>
      </c>
      <c r="H776" s="3" t="s">
        <v>1729</v>
      </c>
      <c r="I776" s="3" t="s">
        <v>74</v>
      </c>
      <c r="J776" s="3" t="s">
        <v>75</v>
      </c>
      <c r="K776" s="3" t="s">
        <v>1450</v>
      </c>
      <c r="L776" s="3" t="s">
        <v>1569</v>
      </c>
      <c r="M776" s="3" t="s">
        <v>564</v>
      </c>
      <c r="N776" s="3" t="s">
        <v>602</v>
      </c>
      <c r="O776">
        <v>4</v>
      </c>
      <c r="P776" s="3" t="s">
        <v>5382</v>
      </c>
      <c r="Q776" s="3" t="s">
        <v>5382</v>
      </c>
      <c r="R776" s="3" t="s">
        <v>5382</v>
      </c>
      <c r="S776" s="3" t="s">
        <v>863</v>
      </c>
      <c r="T776" s="3" t="s">
        <v>2749</v>
      </c>
      <c r="U776" s="3" t="s">
        <v>627</v>
      </c>
      <c r="V776" s="3" t="s">
        <v>567</v>
      </c>
      <c r="W776" s="3" t="s">
        <v>8037</v>
      </c>
      <c r="X776" s="3" t="s">
        <v>8038</v>
      </c>
      <c r="Y776" s="3" t="s">
        <v>570</v>
      </c>
      <c r="Z776" s="3" t="s">
        <v>5955</v>
      </c>
      <c r="AA776" s="3" t="s">
        <v>571</v>
      </c>
      <c r="AB776">
        <v>0</v>
      </c>
      <c r="AC776">
        <v>0</v>
      </c>
      <c r="AD776">
        <v>0</v>
      </c>
      <c r="AE776">
        <v>0</v>
      </c>
      <c r="AF776">
        <v>5</v>
      </c>
      <c r="AG776">
        <v>5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5</v>
      </c>
      <c r="BU776">
        <v>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1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4</v>
      </c>
      <c r="DQ776">
        <v>4</v>
      </c>
      <c r="DR776">
        <v>0</v>
      </c>
      <c r="DS776">
        <v>0</v>
      </c>
      <c r="DT776">
        <v>11</v>
      </c>
      <c r="DU776">
        <v>8.625</v>
      </c>
      <c r="DV776">
        <v>0</v>
      </c>
      <c r="DW776">
        <v>0</v>
      </c>
      <c r="DX776">
        <v>0</v>
      </c>
      <c r="DY776" s="4">
        <v>47087</v>
      </c>
      <c r="DZ776" s="3" t="s">
        <v>10756</v>
      </c>
      <c r="EA776">
        <v>7</v>
      </c>
      <c r="EB776">
        <v>0</v>
      </c>
      <c r="EC776">
        <v>15</v>
      </c>
      <c r="ED776">
        <v>0</v>
      </c>
      <c r="EE776">
        <v>7</v>
      </c>
      <c r="EF776">
        <v>15</v>
      </c>
      <c r="EG776">
        <v>3.75</v>
      </c>
      <c r="EH776">
        <v>1.8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798</v>
      </c>
      <c r="F777" s="3" t="s">
        <v>1799</v>
      </c>
      <c r="G777" s="3" t="s">
        <v>1800</v>
      </c>
      <c r="H777" s="3" t="s">
        <v>1801</v>
      </c>
      <c r="I777" s="3" t="s">
        <v>338</v>
      </c>
      <c r="J777" s="3" t="s">
        <v>339</v>
      </c>
      <c r="K777" s="3" t="s">
        <v>1585</v>
      </c>
      <c r="L777" s="3" t="s">
        <v>1586</v>
      </c>
      <c r="M777" s="3" t="s">
        <v>564</v>
      </c>
      <c r="N777" s="3" t="s">
        <v>602</v>
      </c>
      <c r="O777">
        <v>5</v>
      </c>
      <c r="P777" s="3" t="s">
        <v>5382</v>
      </c>
      <c r="Q777" s="3" t="s">
        <v>5382</v>
      </c>
      <c r="R777" s="3" t="s">
        <v>5382</v>
      </c>
      <c r="S777" s="3" t="s">
        <v>1214</v>
      </c>
      <c r="T777" s="3" t="s">
        <v>3310</v>
      </c>
      <c r="U777" s="3" t="s">
        <v>576</v>
      </c>
      <c r="V777" s="3" t="s">
        <v>567</v>
      </c>
      <c r="W777" s="3" t="s">
        <v>8033</v>
      </c>
      <c r="X777" s="3" t="s">
        <v>8034</v>
      </c>
      <c r="Y777" s="3" t="s">
        <v>570</v>
      </c>
      <c r="Z777" s="3" t="s">
        <v>5956</v>
      </c>
      <c r="AA777" s="3" t="s">
        <v>571</v>
      </c>
      <c r="AB777">
        <v>0</v>
      </c>
      <c r="AC777">
        <v>0</v>
      </c>
      <c r="AD777">
        <v>9</v>
      </c>
      <c r="AE777">
        <v>0</v>
      </c>
      <c r="AF777">
        <v>0</v>
      </c>
      <c r="AG777">
        <v>9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74.922210000000007</v>
      </c>
      <c r="DV777">
        <v>0</v>
      </c>
      <c r="DW777">
        <v>0</v>
      </c>
      <c r="DX777">
        <v>0</v>
      </c>
      <c r="DY777" s="4">
        <v>46873</v>
      </c>
      <c r="DZ777" s="3" t="s">
        <v>10756</v>
      </c>
      <c r="EA777">
        <v>2</v>
      </c>
      <c r="EB777">
        <v>0</v>
      </c>
      <c r="EC777">
        <v>9</v>
      </c>
      <c r="ED777">
        <v>0</v>
      </c>
      <c r="EE777">
        <v>2</v>
      </c>
      <c r="EF777">
        <v>9</v>
      </c>
      <c r="EG777">
        <v>9</v>
      </c>
      <c r="EH777">
        <v>0.22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798</v>
      </c>
      <c r="F778" s="3" t="s">
        <v>1799</v>
      </c>
      <c r="G778" s="3" t="s">
        <v>1800</v>
      </c>
      <c r="H778" s="3" t="s">
        <v>1801</v>
      </c>
      <c r="I778" s="3" t="s">
        <v>8583</v>
      </c>
      <c r="J778" s="3" t="s">
        <v>8584</v>
      </c>
      <c r="K778" s="3" t="s">
        <v>1450</v>
      </c>
      <c r="L778" s="3" t="s">
        <v>9864</v>
      </c>
      <c r="M778" s="3" t="s">
        <v>564</v>
      </c>
      <c r="N778" s="3" t="s">
        <v>602</v>
      </c>
      <c r="O778">
        <v>5</v>
      </c>
      <c r="P778" s="3" t="s">
        <v>602</v>
      </c>
      <c r="Q778" s="3" t="s">
        <v>602</v>
      </c>
      <c r="R778" s="3" t="s">
        <v>602</v>
      </c>
      <c r="S778" s="3" t="s">
        <v>607</v>
      </c>
      <c r="T778" s="3" t="s">
        <v>3167</v>
      </c>
      <c r="U778" s="3" t="s">
        <v>576</v>
      </c>
      <c r="V778" s="3" t="s">
        <v>567</v>
      </c>
      <c r="W778" s="3" t="s">
        <v>8033</v>
      </c>
      <c r="X778" s="3" t="s">
        <v>8034</v>
      </c>
      <c r="Y778" s="3" t="s">
        <v>570</v>
      </c>
      <c r="Z778" s="3" t="s">
        <v>582</v>
      </c>
      <c r="AA778" s="3" t="s">
        <v>57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5</v>
      </c>
      <c r="BR778">
        <v>0</v>
      </c>
      <c r="BS778">
        <v>0</v>
      </c>
      <c r="BT778">
        <v>0</v>
      </c>
      <c r="BU778">
        <v>15</v>
      </c>
      <c r="BV778">
        <v>0</v>
      </c>
      <c r="BW778">
        <v>0</v>
      </c>
      <c r="BX778">
        <v>0</v>
      </c>
      <c r="BY778">
        <v>26</v>
      </c>
      <c r="BZ778">
        <v>0</v>
      </c>
      <c r="CA778">
        <v>0</v>
      </c>
      <c r="CB778">
        <v>0</v>
      </c>
      <c r="CC778">
        <v>26</v>
      </c>
      <c r="CD778">
        <v>0</v>
      </c>
      <c r="CE778">
        <v>0</v>
      </c>
      <c r="CF778">
        <v>0</v>
      </c>
      <c r="CG778">
        <v>4</v>
      </c>
      <c r="CH778">
        <v>0</v>
      </c>
      <c r="CI778">
        <v>0</v>
      </c>
      <c r="CJ778">
        <v>0</v>
      </c>
      <c r="CK778">
        <v>4</v>
      </c>
      <c r="CL778">
        <v>0</v>
      </c>
      <c r="CM778">
        <v>0</v>
      </c>
      <c r="CN778">
        <v>0</v>
      </c>
      <c r="CO778">
        <v>4</v>
      </c>
      <c r="CP778">
        <v>0</v>
      </c>
      <c r="CQ778">
        <v>0</v>
      </c>
      <c r="CR778">
        <v>0</v>
      </c>
      <c r="CS778">
        <v>4</v>
      </c>
      <c r="CT778">
        <v>0</v>
      </c>
      <c r="CU778">
        <v>0</v>
      </c>
      <c r="CV778">
        <v>0</v>
      </c>
      <c r="CW778">
        <v>29</v>
      </c>
      <c r="CX778">
        <v>0</v>
      </c>
      <c r="CY778">
        <v>0</v>
      </c>
      <c r="CZ778">
        <v>0</v>
      </c>
      <c r="DA778">
        <v>29</v>
      </c>
      <c r="DB778">
        <v>0</v>
      </c>
      <c r="DC778">
        <v>0</v>
      </c>
      <c r="DD778">
        <v>0</v>
      </c>
      <c r="DE778">
        <v>45</v>
      </c>
      <c r="DF778">
        <v>0</v>
      </c>
      <c r="DG778">
        <v>0</v>
      </c>
      <c r="DH778">
        <v>0</v>
      </c>
      <c r="DI778">
        <v>45</v>
      </c>
      <c r="DJ778">
        <v>0</v>
      </c>
      <c r="DK778">
        <v>0</v>
      </c>
      <c r="DL778">
        <v>0</v>
      </c>
      <c r="DM778">
        <v>10</v>
      </c>
      <c r="DN778">
        <v>0</v>
      </c>
      <c r="DO778">
        <v>0</v>
      </c>
      <c r="DP778">
        <v>0</v>
      </c>
      <c r="DQ778">
        <v>10</v>
      </c>
      <c r="DR778">
        <v>0</v>
      </c>
      <c r="DS778">
        <v>0</v>
      </c>
      <c r="DT778">
        <v>33</v>
      </c>
      <c r="DU778">
        <v>15.082817</v>
      </c>
      <c r="DV778">
        <v>0</v>
      </c>
      <c r="DW778">
        <v>0</v>
      </c>
      <c r="DX778">
        <v>0</v>
      </c>
      <c r="DY778" s="4">
        <v>46812</v>
      </c>
      <c r="DZ778" s="3" t="s">
        <v>10756</v>
      </c>
      <c r="EA778">
        <v>23</v>
      </c>
      <c r="EB778">
        <v>0</v>
      </c>
      <c r="EC778">
        <v>133</v>
      </c>
      <c r="ED778">
        <v>0</v>
      </c>
      <c r="EE778">
        <v>23</v>
      </c>
      <c r="EF778">
        <v>133</v>
      </c>
      <c r="EG778">
        <v>19</v>
      </c>
      <c r="EH778">
        <v>1.2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690</v>
      </c>
      <c r="F779" s="3" t="s">
        <v>1691</v>
      </c>
      <c r="G779" s="3" t="s">
        <v>1692</v>
      </c>
      <c r="H779" s="3" t="s">
        <v>1693</v>
      </c>
      <c r="I779" s="3" t="s">
        <v>226</v>
      </c>
      <c r="J779" s="3" t="s">
        <v>227</v>
      </c>
      <c r="K779" s="3" t="s">
        <v>1585</v>
      </c>
      <c r="L779" s="3" t="s">
        <v>1586</v>
      </c>
      <c r="M779" s="3" t="s">
        <v>564</v>
      </c>
      <c r="N779" s="3" t="s">
        <v>602</v>
      </c>
      <c r="O779">
        <v>5</v>
      </c>
      <c r="P779" s="3" t="s">
        <v>5382</v>
      </c>
      <c r="Q779" s="3" t="s">
        <v>5382</v>
      </c>
      <c r="R779" s="3" t="s">
        <v>5382</v>
      </c>
      <c r="S779" s="3" t="s">
        <v>1906</v>
      </c>
      <c r="T779" s="3" t="s">
        <v>3309</v>
      </c>
      <c r="U779" s="3" t="s">
        <v>947</v>
      </c>
      <c r="V779" s="3" t="s">
        <v>842</v>
      </c>
      <c r="W779" s="3" t="s">
        <v>1207</v>
      </c>
      <c r="X779" s="3" t="s">
        <v>1207</v>
      </c>
      <c r="Y779" s="3" t="s">
        <v>649</v>
      </c>
      <c r="Z779" s="3" t="s">
        <v>5955</v>
      </c>
      <c r="AA779" s="3" t="s">
        <v>57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25</v>
      </c>
      <c r="BC779">
        <v>0</v>
      </c>
      <c r="BD779">
        <v>0</v>
      </c>
      <c r="BE779">
        <v>25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2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64</v>
      </c>
      <c r="DO779">
        <v>0</v>
      </c>
      <c r="DP779">
        <v>0</v>
      </c>
      <c r="DQ779">
        <v>64</v>
      </c>
      <c r="DR779">
        <v>0</v>
      </c>
      <c r="DS779">
        <v>0</v>
      </c>
      <c r="DT779">
        <v>78</v>
      </c>
      <c r="DU779">
        <v>1.3875</v>
      </c>
      <c r="DV779">
        <v>0</v>
      </c>
      <c r="DW779">
        <v>0</v>
      </c>
      <c r="DX779">
        <v>0</v>
      </c>
      <c r="DY779" s="4">
        <v>46203</v>
      </c>
      <c r="DZ779" s="3" t="s">
        <v>10756</v>
      </c>
      <c r="EA779">
        <v>14</v>
      </c>
      <c r="EB779">
        <v>0</v>
      </c>
      <c r="EC779">
        <v>91</v>
      </c>
      <c r="ED779">
        <v>0</v>
      </c>
      <c r="EE779">
        <v>14</v>
      </c>
      <c r="EF779">
        <v>91</v>
      </c>
      <c r="EG779">
        <v>30.333333</v>
      </c>
      <c r="EH779">
        <v>0.46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46</v>
      </c>
      <c r="F780" s="3" t="s">
        <v>1447</v>
      </c>
      <c r="G780" s="3" t="s">
        <v>1448</v>
      </c>
      <c r="H780" s="3" t="s">
        <v>1449</v>
      </c>
      <c r="I780" s="3" t="s">
        <v>214</v>
      </c>
      <c r="J780" s="3" t="s">
        <v>215</v>
      </c>
      <c r="K780" s="3" t="s">
        <v>1585</v>
      </c>
      <c r="L780" s="3" t="s">
        <v>1586</v>
      </c>
      <c r="M780" s="3" t="s">
        <v>564</v>
      </c>
      <c r="N780" s="3" t="s">
        <v>602</v>
      </c>
      <c r="O780">
        <v>4</v>
      </c>
      <c r="P780" s="3" t="s">
        <v>5382</v>
      </c>
      <c r="Q780" s="3" t="s">
        <v>5382</v>
      </c>
      <c r="R780" s="3" t="s">
        <v>5382</v>
      </c>
      <c r="S780" s="3" t="s">
        <v>656</v>
      </c>
      <c r="T780" s="3" t="s">
        <v>3212</v>
      </c>
      <c r="U780" s="3" t="s">
        <v>566</v>
      </c>
      <c r="V780" s="3" t="s">
        <v>567</v>
      </c>
      <c r="W780" s="3" t="s">
        <v>567</v>
      </c>
      <c r="X780" s="3" t="s">
        <v>8032</v>
      </c>
      <c r="Y780" s="3" t="s">
        <v>570</v>
      </c>
      <c r="Z780" s="3" t="s">
        <v>582</v>
      </c>
      <c r="AA780" s="3" t="s">
        <v>57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5</v>
      </c>
      <c r="DF780">
        <v>0</v>
      </c>
      <c r="DG780">
        <v>0</v>
      </c>
      <c r="DH780">
        <v>0</v>
      </c>
      <c r="DI780">
        <v>15</v>
      </c>
      <c r="DJ780">
        <v>0</v>
      </c>
      <c r="DK780">
        <v>0</v>
      </c>
      <c r="DL780">
        <v>0</v>
      </c>
      <c r="DM780">
        <v>60</v>
      </c>
      <c r="DN780">
        <v>0</v>
      </c>
      <c r="DO780">
        <v>0</v>
      </c>
      <c r="DP780">
        <v>0</v>
      </c>
      <c r="DQ780">
        <v>60</v>
      </c>
      <c r="DR780">
        <v>0</v>
      </c>
      <c r="DS780">
        <v>0</v>
      </c>
      <c r="DT780">
        <v>85</v>
      </c>
      <c r="DU780">
        <v>9.0749999999999997E-2</v>
      </c>
      <c r="DV780">
        <v>0</v>
      </c>
      <c r="DW780">
        <v>0</v>
      </c>
      <c r="DX780">
        <v>0</v>
      </c>
      <c r="DY780" s="4">
        <v>46783</v>
      </c>
      <c r="DZ780" s="3" t="s">
        <v>10756</v>
      </c>
      <c r="EA780">
        <v>25</v>
      </c>
      <c r="EB780">
        <v>0</v>
      </c>
      <c r="EC780">
        <v>75</v>
      </c>
      <c r="ED780">
        <v>0</v>
      </c>
      <c r="EE780">
        <v>25</v>
      </c>
      <c r="EF780">
        <v>75</v>
      </c>
      <c r="EG780">
        <v>37.5</v>
      </c>
      <c r="EH780">
        <v>0.6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46</v>
      </c>
      <c r="F781" s="3" t="s">
        <v>1447</v>
      </c>
      <c r="G781" s="3" t="s">
        <v>1448</v>
      </c>
      <c r="H781" s="3" t="s">
        <v>1449</v>
      </c>
      <c r="I781" s="3" t="s">
        <v>437</v>
      </c>
      <c r="J781" s="3" t="s">
        <v>436</v>
      </c>
      <c r="K781" s="3" t="s">
        <v>1585</v>
      </c>
      <c r="L781" s="3" t="s">
        <v>1586</v>
      </c>
      <c r="M781" s="3" t="s">
        <v>564</v>
      </c>
      <c r="N781" s="3" t="s">
        <v>602</v>
      </c>
      <c r="O781">
        <v>5</v>
      </c>
      <c r="P781" s="3" t="s">
        <v>5382</v>
      </c>
      <c r="Q781" s="3" t="s">
        <v>5382</v>
      </c>
      <c r="R781" s="3" t="s">
        <v>5382</v>
      </c>
      <c r="S781" s="3" t="s">
        <v>5116</v>
      </c>
      <c r="T781" s="3" t="s">
        <v>5117</v>
      </c>
      <c r="U781" s="3" t="s">
        <v>626</v>
      </c>
      <c r="V781" s="3" t="s">
        <v>842</v>
      </c>
      <c r="W781" s="3" t="s">
        <v>843</v>
      </c>
      <c r="X781" s="3" t="s">
        <v>843</v>
      </c>
      <c r="Y781" s="3" t="s">
        <v>570</v>
      </c>
      <c r="Z781" s="3" t="s">
        <v>582</v>
      </c>
      <c r="AA781" s="3" t="s">
        <v>57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8</v>
      </c>
      <c r="AW781">
        <v>8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5</v>
      </c>
      <c r="DU781">
        <v>3.625</v>
      </c>
      <c r="DV781">
        <v>0</v>
      </c>
      <c r="DW781">
        <v>0</v>
      </c>
      <c r="DX781">
        <v>0</v>
      </c>
      <c r="DY781" s="4">
        <v>48244</v>
      </c>
      <c r="DZ781" s="3" t="s">
        <v>10756</v>
      </c>
      <c r="EA781">
        <v>15</v>
      </c>
      <c r="EB781">
        <v>0</v>
      </c>
      <c r="EC781">
        <v>8</v>
      </c>
      <c r="ED781">
        <v>0</v>
      </c>
      <c r="EE781">
        <v>15</v>
      </c>
      <c r="EF781">
        <v>8</v>
      </c>
      <c r="EG781">
        <v>8</v>
      </c>
      <c r="EH781">
        <v>1.8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46</v>
      </c>
      <c r="F782" s="3" t="s">
        <v>1447</v>
      </c>
      <c r="G782" s="3" t="s">
        <v>1448</v>
      </c>
      <c r="H782" s="3" t="s">
        <v>1449</v>
      </c>
      <c r="I782" s="3" t="s">
        <v>320</v>
      </c>
      <c r="J782" s="3" t="s">
        <v>321</v>
      </c>
      <c r="K782" s="3" t="s">
        <v>1585</v>
      </c>
      <c r="L782" s="3" t="s">
        <v>1586</v>
      </c>
      <c r="M782" s="3" t="s">
        <v>564</v>
      </c>
      <c r="N782" s="3" t="s">
        <v>602</v>
      </c>
      <c r="O782">
        <v>4</v>
      </c>
      <c r="P782" s="3" t="s">
        <v>5382</v>
      </c>
      <c r="Q782" s="3" t="s">
        <v>5382</v>
      </c>
      <c r="R782" s="3" t="s">
        <v>5382</v>
      </c>
      <c r="S782" s="3" t="s">
        <v>709</v>
      </c>
      <c r="T782" s="3" t="s">
        <v>2607</v>
      </c>
      <c r="U782" s="3" t="s">
        <v>566</v>
      </c>
      <c r="V782" s="3" t="s">
        <v>567</v>
      </c>
      <c r="W782" s="3" t="s">
        <v>567</v>
      </c>
      <c r="X782" s="3" t="s">
        <v>8032</v>
      </c>
      <c r="Y782" s="3" t="s">
        <v>570</v>
      </c>
      <c r="Z782" s="3" t="s">
        <v>5955</v>
      </c>
      <c r="AA782" s="3" t="s">
        <v>571</v>
      </c>
      <c r="AB782">
        <v>50</v>
      </c>
      <c r="AC782">
        <v>90</v>
      </c>
      <c r="AD782">
        <v>0</v>
      </c>
      <c r="AE782">
        <v>0</v>
      </c>
      <c r="AF782">
        <v>0</v>
      </c>
      <c r="AG782">
        <v>140</v>
      </c>
      <c r="AH782">
        <v>0</v>
      </c>
      <c r="AI782">
        <v>0</v>
      </c>
      <c r="AJ782">
        <v>120</v>
      </c>
      <c r="AK782">
        <v>60</v>
      </c>
      <c r="AL782">
        <v>0</v>
      </c>
      <c r="AM782">
        <v>0</v>
      </c>
      <c r="AN782">
        <v>0</v>
      </c>
      <c r="AO782">
        <v>180</v>
      </c>
      <c r="AP782">
        <v>0</v>
      </c>
      <c r="AQ782">
        <v>0</v>
      </c>
      <c r="AR782">
        <v>150</v>
      </c>
      <c r="AS782">
        <v>150</v>
      </c>
      <c r="AT782">
        <v>0</v>
      </c>
      <c r="AU782">
        <v>0</v>
      </c>
      <c r="AV782">
        <v>0</v>
      </c>
      <c r="AW782">
        <v>300</v>
      </c>
      <c r="AX782">
        <v>0</v>
      </c>
      <c r="AY782">
        <v>0</v>
      </c>
      <c r="AZ782">
        <v>0</v>
      </c>
      <c r="BA782">
        <v>120</v>
      </c>
      <c r="BB782">
        <v>0</v>
      </c>
      <c r="BC782">
        <v>0</v>
      </c>
      <c r="BD782">
        <v>0</v>
      </c>
      <c r="BE782">
        <v>120</v>
      </c>
      <c r="BF782">
        <v>0</v>
      </c>
      <c r="BG782">
        <v>0</v>
      </c>
      <c r="BH782">
        <v>0</v>
      </c>
      <c r="BI782">
        <v>90</v>
      </c>
      <c r="BJ782">
        <v>0</v>
      </c>
      <c r="BK782">
        <v>0</v>
      </c>
      <c r="BL782">
        <v>0</v>
      </c>
      <c r="BM782">
        <v>90</v>
      </c>
      <c r="BN782">
        <v>0</v>
      </c>
      <c r="BO782">
        <v>0</v>
      </c>
      <c r="BP782">
        <v>0</v>
      </c>
      <c r="BQ782">
        <v>120</v>
      </c>
      <c r="BR782">
        <v>0</v>
      </c>
      <c r="BS782">
        <v>0</v>
      </c>
      <c r="BT782">
        <v>0</v>
      </c>
      <c r="BU782">
        <v>120</v>
      </c>
      <c r="BV782">
        <v>0</v>
      </c>
      <c r="BW782">
        <v>0</v>
      </c>
      <c r="BX782">
        <v>0</v>
      </c>
      <c r="BY782">
        <v>210</v>
      </c>
      <c r="BZ782">
        <v>0</v>
      </c>
      <c r="CA782">
        <v>0</v>
      </c>
      <c r="CB782">
        <v>0</v>
      </c>
      <c r="CC782">
        <v>210</v>
      </c>
      <c r="CD782">
        <v>0</v>
      </c>
      <c r="CE782">
        <v>0</v>
      </c>
      <c r="CF782">
        <v>30</v>
      </c>
      <c r="CG782">
        <v>60</v>
      </c>
      <c r="CH782">
        <v>0</v>
      </c>
      <c r="CI782">
        <v>0</v>
      </c>
      <c r="CJ782">
        <v>0</v>
      </c>
      <c r="CK782">
        <v>90</v>
      </c>
      <c r="CL782">
        <v>0</v>
      </c>
      <c r="CM782">
        <v>0</v>
      </c>
      <c r="CN782">
        <v>0</v>
      </c>
      <c r="CO782">
        <v>330</v>
      </c>
      <c r="CP782">
        <v>0</v>
      </c>
      <c r="CQ782">
        <v>0</v>
      </c>
      <c r="CR782">
        <v>0</v>
      </c>
      <c r="CS782">
        <v>330</v>
      </c>
      <c r="CT782">
        <v>0</v>
      </c>
      <c r="CU782">
        <v>0</v>
      </c>
      <c r="CV782">
        <v>60</v>
      </c>
      <c r="CW782">
        <v>420</v>
      </c>
      <c r="CX782">
        <v>0</v>
      </c>
      <c r="CY782">
        <v>0</v>
      </c>
      <c r="CZ782">
        <v>0</v>
      </c>
      <c r="DA782">
        <v>480</v>
      </c>
      <c r="DB782">
        <v>0</v>
      </c>
      <c r="DC782">
        <v>0</v>
      </c>
      <c r="DD782">
        <v>0</v>
      </c>
      <c r="DE782">
        <v>110</v>
      </c>
      <c r="DF782">
        <v>0</v>
      </c>
      <c r="DG782">
        <v>0</v>
      </c>
      <c r="DH782">
        <v>0</v>
      </c>
      <c r="DI782">
        <v>110</v>
      </c>
      <c r="DJ782">
        <v>0</v>
      </c>
      <c r="DK782">
        <v>0</v>
      </c>
      <c r="DL782">
        <v>0</v>
      </c>
      <c r="DM782">
        <v>210</v>
      </c>
      <c r="DN782">
        <v>0</v>
      </c>
      <c r="DO782">
        <v>0</v>
      </c>
      <c r="DP782">
        <v>0</v>
      </c>
      <c r="DQ782">
        <v>210</v>
      </c>
      <c r="DR782">
        <v>0</v>
      </c>
      <c r="DS782">
        <v>0</v>
      </c>
      <c r="DT782">
        <v>300</v>
      </c>
      <c r="DU782">
        <v>0.14699999999999999</v>
      </c>
      <c r="DV782">
        <v>0</v>
      </c>
      <c r="DW782">
        <v>0</v>
      </c>
      <c r="DX782">
        <v>0</v>
      </c>
      <c r="DY782" s="4">
        <v>46904</v>
      </c>
      <c r="DZ782" s="3" t="s">
        <v>10756</v>
      </c>
      <c r="EA782">
        <v>90</v>
      </c>
      <c r="EB782">
        <v>0</v>
      </c>
      <c r="EC782">
        <v>2380</v>
      </c>
      <c r="ED782">
        <v>0</v>
      </c>
      <c r="EE782">
        <v>90</v>
      </c>
      <c r="EF782">
        <v>2380</v>
      </c>
      <c r="EG782">
        <v>198.33333300000001</v>
      </c>
      <c r="EH782">
        <v>0.4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798</v>
      </c>
      <c r="F783" s="3" t="s">
        <v>1799</v>
      </c>
      <c r="G783" s="3" t="s">
        <v>1800</v>
      </c>
      <c r="H783" s="3" t="s">
        <v>1801</v>
      </c>
      <c r="I783" s="3" t="s">
        <v>96</v>
      </c>
      <c r="J783" s="3" t="s">
        <v>97</v>
      </c>
      <c r="K783" s="3" t="s">
        <v>1450</v>
      </c>
      <c r="L783" s="3" t="s">
        <v>1451</v>
      </c>
      <c r="M783" s="3" t="s">
        <v>564</v>
      </c>
      <c r="N783" s="3" t="s">
        <v>602</v>
      </c>
      <c r="O783">
        <v>5</v>
      </c>
      <c r="P783" s="3" t="s">
        <v>5382</v>
      </c>
      <c r="Q783" s="3" t="s">
        <v>5382</v>
      </c>
      <c r="R783" s="3" t="s">
        <v>5382</v>
      </c>
      <c r="S783" s="3" t="s">
        <v>8934</v>
      </c>
      <c r="T783" s="3" t="s">
        <v>8935</v>
      </c>
      <c r="U783" s="3" t="s">
        <v>626</v>
      </c>
      <c r="V783" s="3" t="s">
        <v>842</v>
      </c>
      <c r="W783" s="3" t="s">
        <v>905</v>
      </c>
      <c r="X783" s="3" t="s">
        <v>906</v>
      </c>
      <c r="Y783" s="3" t="s">
        <v>570</v>
      </c>
      <c r="Z783" s="3" t="s">
        <v>582</v>
      </c>
      <c r="AA783" s="3" t="s">
        <v>57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9</v>
      </c>
      <c r="CI783">
        <v>0</v>
      </c>
      <c r="CJ783">
        <v>0</v>
      </c>
      <c r="CK783">
        <v>19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3</v>
      </c>
      <c r="DG783">
        <v>0</v>
      </c>
      <c r="DH783">
        <v>0</v>
      </c>
      <c r="DI783">
        <v>3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4</v>
      </c>
      <c r="DU783">
        <v>6.875</v>
      </c>
      <c r="DV783">
        <v>0</v>
      </c>
      <c r="DW783">
        <v>0</v>
      </c>
      <c r="DX783">
        <v>0</v>
      </c>
      <c r="DY783" s="4">
        <v>47177</v>
      </c>
      <c r="DZ783" s="3" t="s">
        <v>10756</v>
      </c>
      <c r="EA783">
        <v>14</v>
      </c>
      <c r="EB783">
        <v>0</v>
      </c>
      <c r="EC783">
        <v>22</v>
      </c>
      <c r="ED783">
        <v>0</v>
      </c>
      <c r="EE783">
        <v>14</v>
      </c>
      <c r="EF783">
        <v>22</v>
      </c>
      <c r="EG783">
        <v>11</v>
      </c>
      <c r="EH783">
        <v>1.2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726</v>
      </c>
      <c r="F784" s="3" t="s">
        <v>1727</v>
      </c>
      <c r="G784" s="3" t="s">
        <v>1728</v>
      </c>
      <c r="H784" s="3" t="s">
        <v>1729</v>
      </c>
      <c r="I784" s="3" t="s">
        <v>334</v>
      </c>
      <c r="J784" s="3" t="s">
        <v>335</v>
      </c>
      <c r="K784" s="3" t="s">
        <v>1585</v>
      </c>
      <c r="L784" s="3" t="s">
        <v>1586</v>
      </c>
      <c r="M784" s="3" t="s">
        <v>564</v>
      </c>
      <c r="N784" s="3" t="s">
        <v>602</v>
      </c>
      <c r="O784">
        <v>4</v>
      </c>
      <c r="P784" s="3" t="s">
        <v>5382</v>
      </c>
      <c r="Q784" s="3" t="s">
        <v>5382</v>
      </c>
      <c r="R784" s="3" t="s">
        <v>5382</v>
      </c>
      <c r="S784" s="3" t="s">
        <v>862</v>
      </c>
      <c r="T784" s="3" t="s">
        <v>2748</v>
      </c>
      <c r="U784" s="3" t="s">
        <v>626</v>
      </c>
      <c r="V784" s="3" t="s">
        <v>842</v>
      </c>
      <c r="W784" s="3" t="s">
        <v>843</v>
      </c>
      <c r="X784" s="3" t="s">
        <v>843</v>
      </c>
      <c r="Y784" s="3" t="s">
        <v>570</v>
      </c>
      <c r="Z784" s="3" t="s">
        <v>5955</v>
      </c>
      <c r="AA784" s="3" t="s">
        <v>57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40</v>
      </c>
      <c r="CA784">
        <v>0</v>
      </c>
      <c r="CB784">
        <v>0</v>
      </c>
      <c r="CC784">
        <v>4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30</v>
      </c>
      <c r="DG784">
        <v>0</v>
      </c>
      <c r="DH784">
        <v>0</v>
      </c>
      <c r="DI784">
        <v>30</v>
      </c>
      <c r="DJ784">
        <v>0</v>
      </c>
      <c r="DK784">
        <v>0</v>
      </c>
      <c r="DL784">
        <v>0</v>
      </c>
      <c r="DM784">
        <v>0</v>
      </c>
      <c r="DN784">
        <v>4</v>
      </c>
      <c r="DO784">
        <v>0</v>
      </c>
      <c r="DP784">
        <v>0</v>
      </c>
      <c r="DQ784">
        <v>4</v>
      </c>
      <c r="DR784">
        <v>0</v>
      </c>
      <c r="DS784">
        <v>0</v>
      </c>
      <c r="DT784">
        <v>20</v>
      </c>
      <c r="DU784">
        <v>9.9999999999999995E-7</v>
      </c>
      <c r="DV784">
        <v>0</v>
      </c>
      <c r="DW784">
        <v>0</v>
      </c>
      <c r="DX784">
        <v>0</v>
      </c>
      <c r="DY784" s="4">
        <v>47573</v>
      </c>
      <c r="DZ784" s="3" t="s">
        <v>10756</v>
      </c>
      <c r="EA784">
        <v>16</v>
      </c>
      <c r="EB784">
        <v>0</v>
      </c>
      <c r="EC784">
        <v>74</v>
      </c>
      <c r="ED784">
        <v>0</v>
      </c>
      <c r="EE784">
        <v>16</v>
      </c>
      <c r="EF784">
        <v>74</v>
      </c>
      <c r="EG784">
        <v>24.666667</v>
      </c>
      <c r="EH784">
        <v>0.6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46</v>
      </c>
      <c r="F785" s="3" t="s">
        <v>1447</v>
      </c>
      <c r="G785" s="3" t="s">
        <v>1448</v>
      </c>
      <c r="H785" s="3" t="s">
        <v>1449</v>
      </c>
      <c r="I785" s="3" t="s">
        <v>156</v>
      </c>
      <c r="J785" s="3" t="s">
        <v>157</v>
      </c>
      <c r="K785" s="3" t="s">
        <v>1450</v>
      </c>
      <c r="L785" s="3" t="s">
        <v>1451</v>
      </c>
      <c r="M785" s="3" t="s">
        <v>564</v>
      </c>
      <c r="N785" s="3" t="s">
        <v>602</v>
      </c>
      <c r="O785">
        <v>5</v>
      </c>
      <c r="P785" s="3" t="s">
        <v>5382</v>
      </c>
      <c r="Q785" s="3" t="s">
        <v>5382</v>
      </c>
      <c r="R785" s="3" t="s">
        <v>5382</v>
      </c>
      <c r="S785" s="3" t="s">
        <v>1455</v>
      </c>
      <c r="T785" s="3" t="s">
        <v>4163</v>
      </c>
      <c r="U785" s="3" t="s">
        <v>626</v>
      </c>
      <c r="V785" s="3" t="s">
        <v>842</v>
      </c>
      <c r="W785" s="3" t="s">
        <v>843</v>
      </c>
      <c r="X785" s="3" t="s">
        <v>843</v>
      </c>
      <c r="Y785" s="3" t="s">
        <v>649</v>
      </c>
      <c r="Z785" s="3" t="s">
        <v>5955</v>
      </c>
      <c r="AA785" s="3" t="s">
        <v>57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2</v>
      </c>
      <c r="BQ785">
        <v>0</v>
      </c>
      <c r="BR785">
        <v>0</v>
      </c>
      <c r="BS785">
        <v>0</v>
      </c>
      <c r="BT785">
        <v>50</v>
      </c>
      <c r="BU785">
        <v>52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100</v>
      </c>
      <c r="DA785">
        <v>10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78</v>
      </c>
      <c r="DU785">
        <v>0.47687499999999999</v>
      </c>
      <c r="DV785">
        <v>0</v>
      </c>
      <c r="DW785">
        <v>0</v>
      </c>
      <c r="DX785">
        <v>0</v>
      </c>
      <c r="DY785" s="4">
        <v>47618</v>
      </c>
      <c r="DZ785" s="3" t="s">
        <v>10756</v>
      </c>
      <c r="EA785">
        <v>78</v>
      </c>
      <c r="EB785">
        <v>0</v>
      </c>
      <c r="EC785">
        <v>152</v>
      </c>
      <c r="ED785">
        <v>0</v>
      </c>
      <c r="EE785">
        <v>78</v>
      </c>
      <c r="EF785">
        <v>152</v>
      </c>
      <c r="EG785">
        <v>76</v>
      </c>
      <c r="EH785">
        <v>1.0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46</v>
      </c>
      <c r="F786" s="3" t="s">
        <v>1447</v>
      </c>
      <c r="G786" s="3" t="s">
        <v>1448</v>
      </c>
      <c r="H786" s="3" t="s">
        <v>1449</v>
      </c>
      <c r="I786" s="3" t="s">
        <v>440</v>
      </c>
      <c r="J786" s="3" t="s">
        <v>441</v>
      </c>
      <c r="K786" s="3" t="s">
        <v>1585</v>
      </c>
      <c r="L786" s="3" t="s">
        <v>1590</v>
      </c>
      <c r="M786" s="3" t="s">
        <v>564</v>
      </c>
      <c r="N786" s="3" t="s">
        <v>602</v>
      </c>
      <c r="O786">
        <v>4</v>
      </c>
      <c r="P786" s="3" t="s">
        <v>5382</v>
      </c>
      <c r="Q786" s="3" t="s">
        <v>5382</v>
      </c>
      <c r="R786" s="3" t="s">
        <v>5382</v>
      </c>
      <c r="S786" s="3" t="s">
        <v>927</v>
      </c>
      <c r="T786" s="3" t="s">
        <v>2833</v>
      </c>
      <c r="U786" s="3" t="s">
        <v>626</v>
      </c>
      <c r="V786" s="3" t="s">
        <v>842</v>
      </c>
      <c r="W786" s="3" t="s">
        <v>843</v>
      </c>
      <c r="X786" s="3" t="s">
        <v>843</v>
      </c>
      <c r="Y786" s="3" t="s">
        <v>570</v>
      </c>
      <c r="Z786" s="3" t="s">
        <v>5955</v>
      </c>
      <c r="AA786" s="3" t="s">
        <v>571</v>
      </c>
      <c r="AB786">
        <v>0</v>
      </c>
      <c r="AC786">
        <v>4</v>
      </c>
      <c r="AD786">
        <v>7</v>
      </c>
      <c r="AE786">
        <v>0</v>
      </c>
      <c r="AF786">
        <v>0</v>
      </c>
      <c r="AG786">
        <v>11</v>
      </c>
      <c r="AH786">
        <v>0</v>
      </c>
      <c r="AI786">
        <v>0</v>
      </c>
      <c r="AJ786">
        <v>0</v>
      </c>
      <c r="AK786">
        <v>2</v>
      </c>
      <c r="AL786">
        <v>5</v>
      </c>
      <c r="AM786">
        <v>0</v>
      </c>
      <c r="AN786">
        <v>0</v>
      </c>
      <c r="AO786">
        <v>7</v>
      </c>
      <c r="AP786">
        <v>0</v>
      </c>
      <c r="AQ786">
        <v>0</v>
      </c>
      <c r="AR786">
        <v>0</v>
      </c>
      <c r="AS786">
        <v>8</v>
      </c>
      <c r="AT786">
        <v>6</v>
      </c>
      <c r="AU786">
        <v>0</v>
      </c>
      <c r="AV786">
        <v>0</v>
      </c>
      <c r="AW786">
        <v>14</v>
      </c>
      <c r="AX786">
        <v>0</v>
      </c>
      <c r="AY786">
        <v>0</v>
      </c>
      <c r="AZ786">
        <v>0</v>
      </c>
      <c r="BA786">
        <v>6</v>
      </c>
      <c r="BB786">
        <v>12</v>
      </c>
      <c r="BC786">
        <v>0</v>
      </c>
      <c r="BD786">
        <v>0</v>
      </c>
      <c r="BE786">
        <v>18</v>
      </c>
      <c r="BF786">
        <v>0</v>
      </c>
      <c r="BG786">
        <v>0</v>
      </c>
      <c r="BH786">
        <v>0</v>
      </c>
      <c r="BI786">
        <v>2</v>
      </c>
      <c r="BJ786">
        <v>8</v>
      </c>
      <c r="BK786">
        <v>0</v>
      </c>
      <c r="BL786">
        <v>0</v>
      </c>
      <c r="BM786">
        <v>10</v>
      </c>
      <c r="BN786">
        <v>0</v>
      </c>
      <c r="BO786">
        <v>0</v>
      </c>
      <c r="BP786">
        <v>0</v>
      </c>
      <c r="BQ786">
        <v>3</v>
      </c>
      <c r="BR786">
        <v>8</v>
      </c>
      <c r="BS786">
        <v>0</v>
      </c>
      <c r="BT786">
        <v>0</v>
      </c>
      <c r="BU786">
        <v>11</v>
      </c>
      <c r="BV786">
        <v>0</v>
      </c>
      <c r="BW786">
        <v>0</v>
      </c>
      <c r="BX786">
        <v>0</v>
      </c>
      <c r="BY786">
        <v>0</v>
      </c>
      <c r="BZ786">
        <v>7</v>
      </c>
      <c r="CA786">
        <v>0</v>
      </c>
      <c r="CB786">
        <v>0</v>
      </c>
      <c r="CC786">
        <v>7</v>
      </c>
      <c r="CD786">
        <v>0</v>
      </c>
      <c r="CE786">
        <v>0</v>
      </c>
      <c r="CF786">
        <v>0</v>
      </c>
      <c r="CG786">
        <v>0</v>
      </c>
      <c r="CH786">
        <v>5</v>
      </c>
      <c r="CI786">
        <v>0</v>
      </c>
      <c r="CJ786">
        <v>0</v>
      </c>
      <c r="CK786">
        <v>5</v>
      </c>
      <c r="CL786">
        <v>0</v>
      </c>
      <c r="CM786">
        <v>0</v>
      </c>
      <c r="CN786">
        <v>0</v>
      </c>
      <c r="CO786">
        <v>0</v>
      </c>
      <c r="CP786">
        <v>7</v>
      </c>
      <c r="CQ786">
        <v>0</v>
      </c>
      <c r="CR786">
        <v>0</v>
      </c>
      <c r="CS786">
        <v>7</v>
      </c>
      <c r="CT786">
        <v>0</v>
      </c>
      <c r="CU786">
        <v>0</v>
      </c>
      <c r="CV786">
        <v>0</v>
      </c>
      <c r="CW786">
        <v>0</v>
      </c>
      <c r="CX786">
        <v>1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0</v>
      </c>
      <c r="DF786">
        <v>6</v>
      </c>
      <c r="DG786">
        <v>0</v>
      </c>
      <c r="DH786">
        <v>0</v>
      </c>
      <c r="DI786">
        <v>6</v>
      </c>
      <c r="DJ786">
        <v>0</v>
      </c>
      <c r="DK786">
        <v>0</v>
      </c>
      <c r="DL786">
        <v>0</v>
      </c>
      <c r="DM786">
        <v>0</v>
      </c>
      <c r="DN786">
        <v>8</v>
      </c>
      <c r="DO786">
        <v>0</v>
      </c>
      <c r="DP786">
        <v>0</v>
      </c>
      <c r="DQ786">
        <v>8</v>
      </c>
      <c r="DR786">
        <v>0</v>
      </c>
      <c r="DS786">
        <v>0</v>
      </c>
      <c r="DT786">
        <v>24</v>
      </c>
      <c r="DU786">
        <v>0.12667300000000001</v>
      </c>
      <c r="DV786">
        <v>0</v>
      </c>
      <c r="DW786">
        <v>0</v>
      </c>
      <c r="DX786">
        <v>0</v>
      </c>
      <c r="DY786" s="4">
        <v>47361</v>
      </c>
      <c r="DZ786" s="3" t="s">
        <v>10756</v>
      </c>
      <c r="EA786">
        <v>16</v>
      </c>
      <c r="EB786">
        <v>0</v>
      </c>
      <c r="EC786">
        <v>114</v>
      </c>
      <c r="ED786">
        <v>0</v>
      </c>
      <c r="EE786">
        <v>16</v>
      </c>
      <c r="EF786">
        <v>114</v>
      </c>
      <c r="EG786">
        <v>9.5</v>
      </c>
      <c r="EH786">
        <v>1.6800000000000002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726</v>
      </c>
      <c r="F787" s="3" t="s">
        <v>1727</v>
      </c>
      <c r="G787" s="3" t="s">
        <v>1728</v>
      </c>
      <c r="H787" s="3" t="s">
        <v>1729</v>
      </c>
      <c r="I787" s="3" t="s">
        <v>306</v>
      </c>
      <c r="J787" s="3" t="s">
        <v>307</v>
      </c>
      <c r="K787" s="3" t="s">
        <v>1585</v>
      </c>
      <c r="L787" s="3" t="s">
        <v>1586</v>
      </c>
      <c r="M787" s="3" t="s">
        <v>564</v>
      </c>
      <c r="N787" s="3" t="s">
        <v>602</v>
      </c>
      <c r="O787">
        <v>1</v>
      </c>
      <c r="P787" s="3" t="s">
        <v>5382</v>
      </c>
      <c r="Q787" s="3" t="s">
        <v>5382</v>
      </c>
      <c r="R787" s="3" t="s">
        <v>5382</v>
      </c>
      <c r="S787" s="3" t="s">
        <v>819</v>
      </c>
      <c r="T787" s="3" t="s">
        <v>2714</v>
      </c>
      <c r="U787" s="3" t="s">
        <v>576</v>
      </c>
      <c r="V787" s="3" t="s">
        <v>567</v>
      </c>
      <c r="W787" s="3" t="s">
        <v>8033</v>
      </c>
      <c r="X787" s="3" t="s">
        <v>8034</v>
      </c>
      <c r="Y787" s="3" t="s">
        <v>570</v>
      </c>
      <c r="Z787" s="3" t="s">
        <v>5956</v>
      </c>
      <c r="AA787" s="3" t="s">
        <v>57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3</v>
      </c>
      <c r="AM787">
        <v>0</v>
      </c>
      <c r="AN787">
        <v>0</v>
      </c>
      <c r="AO787">
        <v>3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5.3381259999999999</v>
      </c>
      <c r="DV787">
        <v>0</v>
      </c>
      <c r="DW787">
        <v>0</v>
      </c>
      <c r="DX787">
        <v>0</v>
      </c>
      <c r="DY787" s="4">
        <v>46721</v>
      </c>
      <c r="DZ787" s="3" t="s">
        <v>10756</v>
      </c>
      <c r="EA787">
        <v>1</v>
      </c>
      <c r="EB787">
        <v>0</v>
      </c>
      <c r="EC787">
        <v>3</v>
      </c>
      <c r="ED787">
        <v>0</v>
      </c>
      <c r="EE787">
        <v>1</v>
      </c>
      <c r="EF787">
        <v>3</v>
      </c>
      <c r="EG787">
        <v>3</v>
      </c>
      <c r="EH787">
        <v>0.3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726</v>
      </c>
      <c r="F788" s="3" t="s">
        <v>1727</v>
      </c>
      <c r="G788" s="3" t="s">
        <v>1728</v>
      </c>
      <c r="H788" s="3" t="s">
        <v>1729</v>
      </c>
      <c r="I788" s="3" t="s">
        <v>490</v>
      </c>
      <c r="J788" s="3" t="s">
        <v>491</v>
      </c>
      <c r="K788" s="3" t="s">
        <v>1585</v>
      </c>
      <c r="L788" s="3" t="s">
        <v>1586</v>
      </c>
      <c r="M788" s="3" t="s">
        <v>564</v>
      </c>
      <c r="N788" s="3" t="s">
        <v>602</v>
      </c>
      <c r="O788">
        <v>1</v>
      </c>
      <c r="P788" s="3" t="s">
        <v>5382</v>
      </c>
      <c r="Q788" s="3" t="s">
        <v>5382</v>
      </c>
      <c r="R788" s="3" t="s">
        <v>5382</v>
      </c>
      <c r="S788" s="3" t="s">
        <v>1465</v>
      </c>
      <c r="T788" s="3" t="s">
        <v>7726</v>
      </c>
      <c r="U788" s="3" t="s">
        <v>626</v>
      </c>
      <c r="V788" s="3" t="s">
        <v>842</v>
      </c>
      <c r="W788" s="3" t="s">
        <v>1165</v>
      </c>
      <c r="X788" s="3" t="s">
        <v>1166</v>
      </c>
      <c r="Y788" s="3" t="s">
        <v>649</v>
      </c>
      <c r="Z788" s="3" t="s">
        <v>5955</v>
      </c>
      <c r="AA788" s="3" t="s">
        <v>57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9</v>
      </c>
      <c r="BZ788">
        <v>0</v>
      </c>
      <c r="CA788">
        <v>0</v>
      </c>
      <c r="CB788">
        <v>0</v>
      </c>
      <c r="CC788">
        <v>19</v>
      </c>
      <c r="CD788">
        <v>0</v>
      </c>
      <c r="CE788">
        <v>0</v>
      </c>
      <c r="CF788">
        <v>0</v>
      </c>
      <c r="CG788">
        <v>2</v>
      </c>
      <c r="CH788">
        <v>0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21</v>
      </c>
      <c r="CX788">
        <v>0</v>
      </c>
      <c r="CY788">
        <v>0</v>
      </c>
      <c r="CZ788">
        <v>0</v>
      </c>
      <c r="DA788">
        <v>2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6</v>
      </c>
      <c r="DU788">
        <v>3</v>
      </c>
      <c r="DV788">
        <v>0</v>
      </c>
      <c r="DW788">
        <v>0</v>
      </c>
      <c r="DX788">
        <v>0</v>
      </c>
      <c r="DY788" s="4">
        <v>46538</v>
      </c>
      <c r="DZ788" s="3" t="s">
        <v>10756</v>
      </c>
      <c r="EA788">
        <v>16</v>
      </c>
      <c r="EB788">
        <v>0</v>
      </c>
      <c r="EC788">
        <v>42</v>
      </c>
      <c r="ED788">
        <v>0</v>
      </c>
      <c r="EE788">
        <v>16</v>
      </c>
      <c r="EF788">
        <v>42</v>
      </c>
      <c r="EG788">
        <v>14</v>
      </c>
      <c r="EH788">
        <v>1.140000000000000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46</v>
      </c>
      <c r="F789" s="3" t="s">
        <v>1447</v>
      </c>
      <c r="G789" s="3" t="s">
        <v>1448</v>
      </c>
      <c r="H789" s="3" t="s">
        <v>1449</v>
      </c>
      <c r="I789" s="3" t="s">
        <v>260</v>
      </c>
      <c r="J789" s="3" t="s">
        <v>261</v>
      </c>
      <c r="K789" s="3" t="s">
        <v>1585</v>
      </c>
      <c r="L789" s="3" t="s">
        <v>1586</v>
      </c>
      <c r="M789" s="3" t="s">
        <v>564</v>
      </c>
      <c r="N789" s="3" t="s">
        <v>602</v>
      </c>
      <c r="O789">
        <v>5</v>
      </c>
      <c r="P789" s="3" t="s">
        <v>5382</v>
      </c>
      <c r="Q789" s="3" t="s">
        <v>5382</v>
      </c>
      <c r="R789" s="3" t="s">
        <v>5382</v>
      </c>
      <c r="S789" s="3" t="s">
        <v>1502</v>
      </c>
      <c r="T789" s="3" t="s">
        <v>3271</v>
      </c>
      <c r="U789" s="3" t="s">
        <v>626</v>
      </c>
      <c r="V789" s="3" t="s">
        <v>842</v>
      </c>
      <c r="W789" s="3" t="s">
        <v>843</v>
      </c>
      <c r="X789" s="3" t="s">
        <v>843</v>
      </c>
      <c r="Y789" s="3" t="s">
        <v>649</v>
      </c>
      <c r="Z789" s="3" t="s">
        <v>5955</v>
      </c>
      <c r="AA789" s="3" t="s">
        <v>571</v>
      </c>
      <c r="AB789">
        <v>0</v>
      </c>
      <c r="AC789">
        <v>0</v>
      </c>
      <c r="AD789">
        <v>69</v>
      </c>
      <c r="AE789">
        <v>0</v>
      </c>
      <c r="AF789">
        <v>0</v>
      </c>
      <c r="AG789">
        <v>69</v>
      </c>
      <c r="AH789">
        <v>0</v>
      </c>
      <c r="AI789">
        <v>0</v>
      </c>
      <c r="AJ789">
        <v>0</v>
      </c>
      <c r="AK789">
        <v>0</v>
      </c>
      <c r="AL789">
        <v>280</v>
      </c>
      <c r="AM789">
        <v>0</v>
      </c>
      <c r="AN789">
        <v>0</v>
      </c>
      <c r="AO789">
        <v>28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37</v>
      </c>
      <c r="BK789">
        <v>0</v>
      </c>
      <c r="BL789">
        <v>0</v>
      </c>
      <c r="BM789">
        <v>37</v>
      </c>
      <c r="BN789">
        <v>0</v>
      </c>
      <c r="BO789">
        <v>0</v>
      </c>
      <c r="BP789">
        <v>0</v>
      </c>
      <c r="BQ789">
        <v>0</v>
      </c>
      <c r="BR789">
        <v>56</v>
      </c>
      <c r="BS789">
        <v>0</v>
      </c>
      <c r="BT789">
        <v>0</v>
      </c>
      <c r="BU789">
        <v>56</v>
      </c>
      <c r="BV789">
        <v>0</v>
      </c>
      <c r="BW789">
        <v>0</v>
      </c>
      <c r="BX789">
        <v>0</v>
      </c>
      <c r="BY789">
        <v>0</v>
      </c>
      <c r="BZ789">
        <v>63</v>
      </c>
      <c r="CA789">
        <v>0</v>
      </c>
      <c r="CB789">
        <v>0</v>
      </c>
      <c r="CC789">
        <v>63</v>
      </c>
      <c r="CD789">
        <v>0</v>
      </c>
      <c r="CE789">
        <v>0</v>
      </c>
      <c r="CF789">
        <v>0</v>
      </c>
      <c r="CG789">
        <v>0</v>
      </c>
      <c r="CH789">
        <v>41</v>
      </c>
      <c r="CI789">
        <v>0</v>
      </c>
      <c r="CJ789">
        <v>0</v>
      </c>
      <c r="CK789">
        <v>41</v>
      </c>
      <c r="CL789">
        <v>0</v>
      </c>
      <c r="CM789">
        <v>0</v>
      </c>
      <c r="CN789">
        <v>0</v>
      </c>
      <c r="CO789">
        <v>0</v>
      </c>
      <c r="CP789">
        <v>31</v>
      </c>
      <c r="CQ789">
        <v>0</v>
      </c>
      <c r="CR789">
        <v>0</v>
      </c>
      <c r="CS789">
        <v>31</v>
      </c>
      <c r="CT789">
        <v>0</v>
      </c>
      <c r="CU789">
        <v>0</v>
      </c>
      <c r="CV789">
        <v>0</v>
      </c>
      <c r="CW789">
        <v>0</v>
      </c>
      <c r="CX789">
        <v>51</v>
      </c>
      <c r="CY789">
        <v>0</v>
      </c>
      <c r="CZ789">
        <v>0</v>
      </c>
      <c r="DA789">
        <v>5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46</v>
      </c>
      <c r="DU789">
        <v>7.1</v>
      </c>
      <c r="DV789">
        <v>0</v>
      </c>
      <c r="DW789">
        <v>0</v>
      </c>
      <c r="DX789">
        <v>0</v>
      </c>
      <c r="DY789" s="4">
        <v>46265</v>
      </c>
      <c r="DZ789" s="3" t="s">
        <v>10756</v>
      </c>
      <c r="EA789">
        <v>146</v>
      </c>
      <c r="EB789">
        <v>0</v>
      </c>
      <c r="EC789">
        <v>628</v>
      </c>
      <c r="ED789">
        <v>0</v>
      </c>
      <c r="EE789">
        <v>146</v>
      </c>
      <c r="EF789">
        <v>628</v>
      </c>
      <c r="EG789">
        <v>78.5</v>
      </c>
      <c r="EH789">
        <v>1.8599999999999999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46</v>
      </c>
      <c r="F790" s="3" t="s">
        <v>1447</v>
      </c>
      <c r="G790" s="3" t="s">
        <v>1448</v>
      </c>
      <c r="H790" s="3" t="s">
        <v>1449</v>
      </c>
      <c r="I790" s="3" t="s">
        <v>326</v>
      </c>
      <c r="J790" s="3" t="s">
        <v>327</v>
      </c>
      <c r="K790" s="3" t="s">
        <v>1585</v>
      </c>
      <c r="L790" s="3" t="s">
        <v>1586</v>
      </c>
      <c r="M790" s="3" t="s">
        <v>564</v>
      </c>
      <c r="N790" s="3" t="s">
        <v>602</v>
      </c>
      <c r="O790">
        <v>5</v>
      </c>
      <c r="P790" s="3" t="s">
        <v>5382</v>
      </c>
      <c r="Q790" s="3" t="s">
        <v>5382</v>
      </c>
      <c r="R790" s="3" t="s">
        <v>5382</v>
      </c>
      <c r="S790" s="3" t="s">
        <v>1071</v>
      </c>
      <c r="T790" s="3" t="s">
        <v>3072</v>
      </c>
      <c r="U790" s="3" t="s">
        <v>566</v>
      </c>
      <c r="V790" s="3" t="s">
        <v>567</v>
      </c>
      <c r="W790" s="3" t="s">
        <v>567</v>
      </c>
      <c r="X790" s="3" t="s">
        <v>8032</v>
      </c>
      <c r="Y790" s="3" t="s">
        <v>570</v>
      </c>
      <c r="Z790" s="3" t="s">
        <v>582</v>
      </c>
      <c r="AA790" s="3" t="s">
        <v>571</v>
      </c>
      <c r="AB790">
        <v>60</v>
      </c>
      <c r="AC790">
        <v>480</v>
      </c>
      <c r="AD790">
        <v>0</v>
      </c>
      <c r="AE790">
        <v>0</v>
      </c>
      <c r="AF790">
        <v>0</v>
      </c>
      <c r="AG790">
        <v>540</v>
      </c>
      <c r="AH790">
        <v>0</v>
      </c>
      <c r="AI790">
        <v>0</v>
      </c>
      <c r="AJ790">
        <v>40</v>
      </c>
      <c r="AK790">
        <v>330</v>
      </c>
      <c r="AL790">
        <v>0</v>
      </c>
      <c r="AM790">
        <v>0</v>
      </c>
      <c r="AN790">
        <v>0</v>
      </c>
      <c r="AO790">
        <v>370</v>
      </c>
      <c r="AP790">
        <v>0</v>
      </c>
      <c r="AQ790">
        <v>0</v>
      </c>
      <c r="AR790">
        <v>0</v>
      </c>
      <c r="AS790">
        <v>930</v>
      </c>
      <c r="AT790">
        <v>0</v>
      </c>
      <c r="AU790">
        <v>0</v>
      </c>
      <c r="AV790">
        <v>0</v>
      </c>
      <c r="AW790">
        <v>930</v>
      </c>
      <c r="AX790">
        <v>0</v>
      </c>
      <c r="AY790">
        <v>0</v>
      </c>
      <c r="AZ790">
        <v>0</v>
      </c>
      <c r="BA790">
        <v>10</v>
      </c>
      <c r="BB790">
        <v>0</v>
      </c>
      <c r="BC790">
        <v>0</v>
      </c>
      <c r="BD790">
        <v>0</v>
      </c>
      <c r="BE790">
        <v>10</v>
      </c>
      <c r="BF790">
        <v>0</v>
      </c>
      <c r="BG790">
        <v>0</v>
      </c>
      <c r="BH790">
        <v>0</v>
      </c>
      <c r="BI790">
        <v>290</v>
      </c>
      <c r="BJ790">
        <v>0</v>
      </c>
      <c r="BK790">
        <v>0</v>
      </c>
      <c r="BL790">
        <v>0</v>
      </c>
      <c r="BM790">
        <v>290</v>
      </c>
      <c r="BN790">
        <v>0</v>
      </c>
      <c r="BO790">
        <v>0</v>
      </c>
      <c r="BP790">
        <v>30</v>
      </c>
      <c r="BQ790">
        <v>720</v>
      </c>
      <c r="BR790">
        <v>0</v>
      </c>
      <c r="BS790">
        <v>0</v>
      </c>
      <c r="BT790">
        <v>0</v>
      </c>
      <c r="BU790">
        <v>750</v>
      </c>
      <c r="BV790">
        <v>0</v>
      </c>
      <c r="BW790">
        <v>0</v>
      </c>
      <c r="BX790">
        <v>90</v>
      </c>
      <c r="BY790">
        <v>360</v>
      </c>
      <c r="BZ790">
        <v>0</v>
      </c>
      <c r="CA790">
        <v>0</v>
      </c>
      <c r="CB790">
        <v>0</v>
      </c>
      <c r="CC790">
        <v>45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20</v>
      </c>
      <c r="CO790">
        <v>420</v>
      </c>
      <c r="CP790">
        <v>0</v>
      </c>
      <c r="CQ790">
        <v>0</v>
      </c>
      <c r="CR790">
        <v>0</v>
      </c>
      <c r="CS790">
        <v>440</v>
      </c>
      <c r="CT790">
        <v>0</v>
      </c>
      <c r="CU790">
        <v>0</v>
      </c>
      <c r="CV790">
        <v>0</v>
      </c>
      <c r="CW790">
        <v>1140</v>
      </c>
      <c r="CX790">
        <v>0</v>
      </c>
      <c r="CY790">
        <v>0</v>
      </c>
      <c r="CZ790">
        <v>0</v>
      </c>
      <c r="DA790">
        <v>1140</v>
      </c>
      <c r="DB790">
        <v>0</v>
      </c>
      <c r="DC790">
        <v>0</v>
      </c>
      <c r="DD790">
        <v>90</v>
      </c>
      <c r="DE790">
        <v>1010</v>
      </c>
      <c r="DF790">
        <v>0</v>
      </c>
      <c r="DG790">
        <v>0</v>
      </c>
      <c r="DH790">
        <v>0</v>
      </c>
      <c r="DI790">
        <v>1100</v>
      </c>
      <c r="DJ790">
        <v>0</v>
      </c>
      <c r="DK790">
        <v>0</v>
      </c>
      <c r="DL790">
        <v>0</v>
      </c>
      <c r="DM790">
        <v>870</v>
      </c>
      <c r="DN790">
        <v>0</v>
      </c>
      <c r="DO790">
        <v>0</v>
      </c>
      <c r="DP790">
        <v>0</v>
      </c>
      <c r="DQ790">
        <v>870</v>
      </c>
      <c r="DR790">
        <v>0</v>
      </c>
      <c r="DS790">
        <v>0</v>
      </c>
      <c r="DT790">
        <v>1030</v>
      </c>
      <c r="DU790">
        <v>8.6874999999999994E-2</v>
      </c>
      <c r="DV790">
        <v>1000</v>
      </c>
      <c r="DW790">
        <v>0</v>
      </c>
      <c r="DX790">
        <v>0</v>
      </c>
      <c r="DY790" s="4">
        <v>46507</v>
      </c>
      <c r="DZ790" s="3" t="s">
        <v>10756</v>
      </c>
      <c r="EA790">
        <v>1160</v>
      </c>
      <c r="EB790">
        <v>0</v>
      </c>
      <c r="EC790">
        <v>6890</v>
      </c>
      <c r="ED790">
        <v>0</v>
      </c>
      <c r="EE790">
        <v>1160</v>
      </c>
      <c r="EF790">
        <v>6890</v>
      </c>
      <c r="EG790">
        <v>626.36363600000004</v>
      </c>
      <c r="EH790">
        <v>1.8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46</v>
      </c>
      <c r="F791" s="3" t="s">
        <v>1447</v>
      </c>
      <c r="G791" s="3" t="s">
        <v>1448</v>
      </c>
      <c r="H791" s="3" t="s">
        <v>1449</v>
      </c>
      <c r="I791" s="3" t="s">
        <v>164</v>
      </c>
      <c r="J791" s="3" t="s">
        <v>165</v>
      </c>
      <c r="K791" s="3" t="s">
        <v>1450</v>
      </c>
      <c r="L791" s="3" t="s">
        <v>1569</v>
      </c>
      <c r="M791" s="3" t="s">
        <v>564</v>
      </c>
      <c r="N791" s="3" t="s">
        <v>602</v>
      </c>
      <c r="O791">
        <v>4</v>
      </c>
      <c r="P791" s="3" t="s">
        <v>5382</v>
      </c>
      <c r="Q791" s="3" t="s">
        <v>5382</v>
      </c>
      <c r="R791" s="3" t="s">
        <v>5382</v>
      </c>
      <c r="S791" s="3" t="s">
        <v>1205</v>
      </c>
      <c r="T791" s="3" t="s">
        <v>3290</v>
      </c>
      <c r="U791" s="3" t="s">
        <v>626</v>
      </c>
      <c r="V791" s="3" t="s">
        <v>842</v>
      </c>
      <c r="W791" s="3" t="s">
        <v>843</v>
      </c>
      <c r="X791" s="3" t="s">
        <v>843</v>
      </c>
      <c r="Y791" s="3" t="s">
        <v>570</v>
      </c>
      <c r="Z791" s="3" t="s">
        <v>5955</v>
      </c>
      <c r="AA791" s="3" t="s">
        <v>57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6</v>
      </c>
      <c r="CX791">
        <v>0</v>
      </c>
      <c r="CY791">
        <v>0</v>
      </c>
      <c r="CZ791">
        <v>0</v>
      </c>
      <c r="DA791">
        <v>16</v>
      </c>
      <c r="DB791">
        <v>0</v>
      </c>
      <c r="DC791">
        <v>0</v>
      </c>
      <c r="DD791">
        <v>0</v>
      </c>
      <c r="DE791">
        <v>14</v>
      </c>
      <c r="DF791">
        <v>0</v>
      </c>
      <c r="DG791">
        <v>0</v>
      </c>
      <c r="DH791">
        <v>0</v>
      </c>
      <c r="DI791">
        <v>14</v>
      </c>
      <c r="DJ791">
        <v>0</v>
      </c>
      <c r="DK791">
        <v>0</v>
      </c>
      <c r="DL791">
        <v>0</v>
      </c>
      <c r="DM791">
        <v>8</v>
      </c>
      <c r="DN791">
        <v>0</v>
      </c>
      <c r="DO791">
        <v>0</v>
      </c>
      <c r="DP791">
        <v>0</v>
      </c>
      <c r="DQ791">
        <v>8</v>
      </c>
      <c r="DR791">
        <v>0</v>
      </c>
      <c r="DS791">
        <v>0</v>
      </c>
      <c r="DT791">
        <v>20</v>
      </c>
      <c r="DU791">
        <v>5.8</v>
      </c>
      <c r="DV791">
        <v>10</v>
      </c>
      <c r="DW791">
        <v>0</v>
      </c>
      <c r="DX791">
        <v>0</v>
      </c>
      <c r="DY791" s="4">
        <v>47315</v>
      </c>
      <c r="DZ791" s="3" t="s">
        <v>10756</v>
      </c>
      <c r="EA791">
        <v>22</v>
      </c>
      <c r="EB791">
        <v>0</v>
      </c>
      <c r="EC791">
        <v>38</v>
      </c>
      <c r="ED791">
        <v>0</v>
      </c>
      <c r="EE791">
        <v>22</v>
      </c>
      <c r="EF791">
        <v>38</v>
      </c>
      <c r="EG791">
        <v>12.666667</v>
      </c>
      <c r="EH791">
        <v>1.74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46</v>
      </c>
      <c r="F792" s="3" t="s">
        <v>1447</v>
      </c>
      <c r="G792" s="3" t="s">
        <v>1448</v>
      </c>
      <c r="H792" s="3" t="s">
        <v>1449</v>
      </c>
      <c r="I792" s="3" t="s">
        <v>368</v>
      </c>
      <c r="J792" s="3" t="s">
        <v>369</v>
      </c>
      <c r="K792" s="3" t="s">
        <v>1585</v>
      </c>
      <c r="L792" s="3" t="s">
        <v>1586</v>
      </c>
      <c r="M792" s="3" t="s">
        <v>564</v>
      </c>
      <c r="N792" s="3" t="s">
        <v>602</v>
      </c>
      <c r="O792">
        <v>3</v>
      </c>
      <c r="P792" s="3" t="s">
        <v>5382</v>
      </c>
      <c r="Q792" s="3" t="s">
        <v>5382</v>
      </c>
      <c r="R792" s="3" t="s">
        <v>5382</v>
      </c>
      <c r="S792" s="3" t="s">
        <v>7470</v>
      </c>
      <c r="T792" s="3" t="s">
        <v>7471</v>
      </c>
      <c r="U792" s="3" t="s">
        <v>627</v>
      </c>
      <c r="V792" s="3" t="s">
        <v>567</v>
      </c>
      <c r="W792" s="3" t="s">
        <v>8037</v>
      </c>
      <c r="X792" s="3" t="s">
        <v>8038</v>
      </c>
      <c r="Y792" s="3" t="s">
        <v>649</v>
      </c>
      <c r="Z792" s="3" t="s">
        <v>5955</v>
      </c>
      <c r="AA792" s="3" t="s">
        <v>57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1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2.5</v>
      </c>
      <c r="DV792">
        <v>0</v>
      </c>
      <c r="DW792">
        <v>0</v>
      </c>
      <c r="DX792">
        <v>0</v>
      </c>
      <c r="DY792" s="4">
        <v>46660</v>
      </c>
      <c r="DZ792" s="3" t="s">
        <v>10756</v>
      </c>
      <c r="EA792">
        <v>1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595</v>
      </c>
      <c r="F793" s="3" t="s">
        <v>596</v>
      </c>
      <c r="G793" s="3" t="s">
        <v>1224</v>
      </c>
      <c r="H793" s="3" t="s">
        <v>187</v>
      </c>
      <c r="I793" s="3" t="s">
        <v>186</v>
      </c>
      <c r="J793" s="3" t="s">
        <v>187</v>
      </c>
      <c r="K793" s="3" t="s">
        <v>599</v>
      </c>
      <c r="L793" s="3" t="s">
        <v>600</v>
      </c>
      <c r="M793" s="3" t="s">
        <v>564</v>
      </c>
      <c r="N793" s="3" t="s">
        <v>601</v>
      </c>
      <c r="O793">
        <v>5</v>
      </c>
      <c r="P793" s="3" t="s">
        <v>5382</v>
      </c>
      <c r="Q793" s="3" t="s">
        <v>5382</v>
      </c>
      <c r="R793" s="3" t="s">
        <v>5382</v>
      </c>
      <c r="S793" s="3" t="s">
        <v>1314</v>
      </c>
      <c r="T793" s="3" t="s">
        <v>7854</v>
      </c>
      <c r="U793" s="3" t="s">
        <v>626</v>
      </c>
      <c r="V793" s="3" t="s">
        <v>842</v>
      </c>
      <c r="W793" s="3" t="s">
        <v>843</v>
      </c>
      <c r="X793" s="3" t="s">
        <v>843</v>
      </c>
      <c r="Y793" s="3" t="s">
        <v>649</v>
      </c>
      <c r="Z793" s="3" t="s">
        <v>582</v>
      </c>
      <c r="AA793" s="3" t="s">
        <v>571</v>
      </c>
      <c r="AB793">
        <v>0</v>
      </c>
      <c r="AC793">
        <v>5</v>
      </c>
      <c r="AD793">
        <v>0</v>
      </c>
      <c r="AE793">
        <v>0</v>
      </c>
      <c r="AF793">
        <v>0</v>
      </c>
      <c r="AG793">
        <v>5</v>
      </c>
      <c r="AH793">
        <v>0</v>
      </c>
      <c r="AI793">
        <v>0</v>
      </c>
      <c r="AJ793">
        <v>0</v>
      </c>
      <c r="AK793">
        <v>7</v>
      </c>
      <c r="AL793">
        <v>0</v>
      </c>
      <c r="AM793">
        <v>0</v>
      </c>
      <c r="AN793">
        <v>1</v>
      </c>
      <c r="AO793">
        <v>8</v>
      </c>
      <c r="AP793">
        <v>0</v>
      </c>
      <c r="AQ793">
        <v>0</v>
      </c>
      <c r="AR793">
        <v>0</v>
      </c>
      <c r="AS793">
        <v>6</v>
      </c>
      <c r="AT793">
        <v>0</v>
      </c>
      <c r="AU793">
        <v>0</v>
      </c>
      <c r="AV793">
        <v>0</v>
      </c>
      <c r="AW793">
        <v>6</v>
      </c>
      <c r="AX793">
        <v>0</v>
      </c>
      <c r="AY793">
        <v>0</v>
      </c>
      <c r="AZ793">
        <v>0</v>
      </c>
      <c r="BA793">
        <v>6</v>
      </c>
      <c r="BB793">
        <v>0</v>
      </c>
      <c r="BC793">
        <v>0</v>
      </c>
      <c r="BD793">
        <v>0</v>
      </c>
      <c r="BE793">
        <v>6</v>
      </c>
      <c r="BF793">
        <v>0</v>
      </c>
      <c r="BG793">
        <v>0</v>
      </c>
      <c r="BH793">
        <v>0</v>
      </c>
      <c r="BI793">
        <v>6</v>
      </c>
      <c r="BJ793">
        <v>0</v>
      </c>
      <c r="BK793">
        <v>0</v>
      </c>
      <c r="BL793">
        <v>0</v>
      </c>
      <c r="BM793">
        <v>6</v>
      </c>
      <c r="BN793">
        <v>0</v>
      </c>
      <c r="BO793">
        <v>0</v>
      </c>
      <c r="BP793">
        <v>0</v>
      </c>
      <c r="BQ793">
        <v>10</v>
      </c>
      <c r="BR793">
        <v>0</v>
      </c>
      <c r="BS793">
        <v>0</v>
      </c>
      <c r="BT793">
        <v>0</v>
      </c>
      <c r="BU793">
        <v>10</v>
      </c>
      <c r="BV793">
        <v>0</v>
      </c>
      <c r="BW793">
        <v>0</v>
      </c>
      <c r="BX793">
        <v>0</v>
      </c>
      <c r="BY793">
        <v>5</v>
      </c>
      <c r="BZ793">
        <v>0</v>
      </c>
      <c r="CA793">
        <v>0</v>
      </c>
      <c r="CB793">
        <v>0</v>
      </c>
      <c r="CC793">
        <v>5</v>
      </c>
      <c r="CD793">
        <v>0</v>
      </c>
      <c r="CE793">
        <v>0</v>
      </c>
      <c r="CF793">
        <v>0</v>
      </c>
      <c r="CG793">
        <v>7</v>
      </c>
      <c r="CH793">
        <v>0</v>
      </c>
      <c r="CI793">
        <v>0</v>
      </c>
      <c r="CJ793">
        <v>0</v>
      </c>
      <c r="CK793">
        <v>7</v>
      </c>
      <c r="CL793">
        <v>0</v>
      </c>
      <c r="CM793">
        <v>0</v>
      </c>
      <c r="CN793">
        <v>0</v>
      </c>
      <c r="CO793">
        <v>6</v>
      </c>
      <c r="CP793">
        <v>0</v>
      </c>
      <c r="CQ793">
        <v>0</v>
      </c>
      <c r="CR793">
        <v>0</v>
      </c>
      <c r="CS793">
        <v>6</v>
      </c>
      <c r="CT793">
        <v>0</v>
      </c>
      <c r="CU793">
        <v>0</v>
      </c>
      <c r="CV793">
        <v>0</v>
      </c>
      <c r="CW793">
        <v>8</v>
      </c>
      <c r="CX793">
        <v>0</v>
      </c>
      <c r="CY793">
        <v>0</v>
      </c>
      <c r="CZ793">
        <v>0</v>
      </c>
      <c r="DA793">
        <v>8</v>
      </c>
      <c r="DB793">
        <v>0</v>
      </c>
      <c r="DC793">
        <v>0</v>
      </c>
      <c r="DD793">
        <v>0</v>
      </c>
      <c r="DE793">
        <v>8</v>
      </c>
      <c r="DF793">
        <v>0</v>
      </c>
      <c r="DG793">
        <v>0</v>
      </c>
      <c r="DH793">
        <v>0</v>
      </c>
      <c r="DI793">
        <v>8</v>
      </c>
      <c r="DJ793">
        <v>0</v>
      </c>
      <c r="DK793">
        <v>0</v>
      </c>
      <c r="DL793">
        <v>0</v>
      </c>
      <c r="DM793">
        <v>5</v>
      </c>
      <c r="DN793">
        <v>0</v>
      </c>
      <c r="DO793">
        <v>0</v>
      </c>
      <c r="DP793">
        <v>0</v>
      </c>
      <c r="DQ793">
        <v>5</v>
      </c>
      <c r="DR793">
        <v>0</v>
      </c>
      <c r="DS793">
        <v>0</v>
      </c>
      <c r="DT793">
        <v>17</v>
      </c>
      <c r="DU793">
        <v>7.8125</v>
      </c>
      <c r="DV793">
        <v>0</v>
      </c>
      <c r="DW793">
        <v>0</v>
      </c>
      <c r="DX793">
        <v>0</v>
      </c>
      <c r="DY793" s="4">
        <v>46568</v>
      </c>
      <c r="DZ793" s="3" t="s">
        <v>10756</v>
      </c>
      <c r="EA793">
        <v>12</v>
      </c>
      <c r="EB793">
        <v>0</v>
      </c>
      <c r="EC793">
        <v>80</v>
      </c>
      <c r="ED793">
        <v>0</v>
      </c>
      <c r="EE793">
        <v>12</v>
      </c>
      <c r="EF793">
        <v>80</v>
      </c>
      <c r="EG793">
        <v>6.6666670000000003</v>
      </c>
      <c r="EH793">
        <v>1.8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46</v>
      </c>
      <c r="F794" s="3" t="s">
        <v>1447</v>
      </c>
      <c r="G794" s="3" t="s">
        <v>1448</v>
      </c>
      <c r="H794" s="3" t="s">
        <v>1449</v>
      </c>
      <c r="I794" s="3" t="s">
        <v>468</v>
      </c>
      <c r="J794" s="3" t="s">
        <v>469</v>
      </c>
      <c r="K794" s="3" t="s">
        <v>1585</v>
      </c>
      <c r="L794" s="3" t="s">
        <v>1586</v>
      </c>
      <c r="M794" s="3" t="s">
        <v>564</v>
      </c>
      <c r="N794" s="3" t="s">
        <v>602</v>
      </c>
      <c r="O794">
        <v>2</v>
      </c>
      <c r="P794" s="3" t="s">
        <v>5382</v>
      </c>
      <c r="Q794" s="3" t="s">
        <v>5382</v>
      </c>
      <c r="R794" s="3" t="s">
        <v>5382</v>
      </c>
      <c r="S794" s="3" t="s">
        <v>1463</v>
      </c>
      <c r="T794" s="3" t="s">
        <v>2796</v>
      </c>
      <c r="U794" s="3" t="s">
        <v>626</v>
      </c>
      <c r="V794" s="3" t="s">
        <v>842</v>
      </c>
      <c r="W794" s="3" t="s">
        <v>843</v>
      </c>
      <c r="X794" s="3" t="s">
        <v>843</v>
      </c>
      <c r="Y794" s="3" t="s">
        <v>570</v>
      </c>
      <c r="Z794" s="3" t="s">
        <v>5955</v>
      </c>
      <c r="AA794" s="3" t="s">
        <v>57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4</v>
      </c>
      <c r="DF794">
        <v>0</v>
      </c>
      <c r="DG794">
        <v>0</v>
      </c>
      <c r="DH794">
        <v>0</v>
      </c>
      <c r="DI794">
        <v>4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6</v>
      </c>
      <c r="DU794">
        <v>2.64</v>
      </c>
      <c r="DV794">
        <v>0</v>
      </c>
      <c r="DW794">
        <v>0</v>
      </c>
      <c r="DX794">
        <v>0</v>
      </c>
      <c r="DY794" s="4">
        <v>46752</v>
      </c>
      <c r="DZ794" s="3" t="s">
        <v>10756</v>
      </c>
      <c r="EA794">
        <v>6</v>
      </c>
      <c r="EB794">
        <v>0</v>
      </c>
      <c r="EC794">
        <v>4</v>
      </c>
      <c r="ED794">
        <v>0</v>
      </c>
      <c r="EE794">
        <v>6</v>
      </c>
      <c r="EF794">
        <v>4</v>
      </c>
      <c r="EG794">
        <v>4</v>
      </c>
      <c r="EH794">
        <v>1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46</v>
      </c>
      <c r="F795" s="3" t="s">
        <v>1447</v>
      </c>
      <c r="G795" s="3" t="s">
        <v>1448</v>
      </c>
      <c r="H795" s="3" t="s">
        <v>1449</v>
      </c>
      <c r="I795" s="3" t="s">
        <v>265</v>
      </c>
      <c r="J795" s="3" t="s">
        <v>266</v>
      </c>
      <c r="K795" s="3" t="s">
        <v>1585</v>
      </c>
      <c r="L795" s="3" t="s">
        <v>1586</v>
      </c>
      <c r="M795" s="3" t="s">
        <v>564</v>
      </c>
      <c r="N795" s="3" t="s">
        <v>602</v>
      </c>
      <c r="O795">
        <v>2</v>
      </c>
      <c r="P795" s="3" t="s">
        <v>5382</v>
      </c>
      <c r="Q795" s="3" t="s">
        <v>5382</v>
      </c>
      <c r="R795" s="3" t="s">
        <v>5382</v>
      </c>
      <c r="S795" s="3" t="s">
        <v>824</v>
      </c>
      <c r="T795" s="3" t="s">
        <v>2718</v>
      </c>
      <c r="U795" s="3" t="s">
        <v>576</v>
      </c>
      <c r="V795" s="3" t="s">
        <v>567</v>
      </c>
      <c r="W795" s="3" t="s">
        <v>8033</v>
      </c>
      <c r="X795" s="3" t="s">
        <v>8034</v>
      </c>
      <c r="Y795" s="3" t="s">
        <v>570</v>
      </c>
      <c r="Z795" s="3" t="s">
        <v>5956</v>
      </c>
      <c r="AA795" s="3" t="s">
        <v>57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7</v>
      </c>
      <c r="AU795">
        <v>0</v>
      </c>
      <c r="AV795">
        <v>0</v>
      </c>
      <c r="AW795">
        <v>7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5</v>
      </c>
      <c r="DU795">
        <v>6.6524760000000001</v>
      </c>
      <c r="DV795">
        <v>0</v>
      </c>
      <c r="DW795">
        <v>0</v>
      </c>
      <c r="DX795">
        <v>0</v>
      </c>
      <c r="DY795" s="4">
        <v>46022</v>
      </c>
      <c r="DZ795" s="3" t="s">
        <v>10756</v>
      </c>
      <c r="EA795">
        <v>4</v>
      </c>
      <c r="EB795">
        <v>0</v>
      </c>
      <c r="EC795">
        <v>9</v>
      </c>
      <c r="ED795">
        <v>0</v>
      </c>
      <c r="EE795">
        <v>4</v>
      </c>
      <c r="EF795">
        <v>9</v>
      </c>
      <c r="EG795">
        <v>3</v>
      </c>
      <c r="EH795">
        <v>1.3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595</v>
      </c>
      <c r="F796" s="3" t="s">
        <v>596</v>
      </c>
      <c r="G796" s="3" t="s">
        <v>597</v>
      </c>
      <c r="H796" s="3" t="s">
        <v>598</v>
      </c>
      <c r="I796" s="3" t="s">
        <v>188</v>
      </c>
      <c r="J796" s="3" t="s">
        <v>189</v>
      </c>
      <c r="K796" s="3" t="s">
        <v>599</v>
      </c>
      <c r="L796" s="3" t="s">
        <v>600</v>
      </c>
      <c r="M796" s="3" t="s">
        <v>564</v>
      </c>
      <c r="N796" s="3" t="s">
        <v>601</v>
      </c>
      <c r="O796">
        <v>5</v>
      </c>
      <c r="P796" s="3" t="s">
        <v>5382</v>
      </c>
      <c r="Q796" s="3" t="s">
        <v>5382</v>
      </c>
      <c r="R796" s="3" t="s">
        <v>5382</v>
      </c>
      <c r="S796" s="3" t="s">
        <v>2005</v>
      </c>
      <c r="T796" s="3" t="s">
        <v>3446</v>
      </c>
      <c r="U796" s="3" t="s">
        <v>626</v>
      </c>
      <c r="V796" s="3" t="s">
        <v>842</v>
      </c>
      <c r="W796" s="3" t="s">
        <v>843</v>
      </c>
      <c r="X796" s="3" t="s">
        <v>843</v>
      </c>
      <c r="Y796" s="3" t="s">
        <v>649</v>
      </c>
      <c r="Z796" s="3" t="s">
        <v>582</v>
      </c>
      <c r="AA796" s="3" t="s">
        <v>571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1</v>
      </c>
      <c r="CH796">
        <v>0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9500</v>
      </c>
      <c r="DV796">
        <v>0</v>
      </c>
      <c r="DW796">
        <v>0</v>
      </c>
      <c r="DX796">
        <v>0</v>
      </c>
      <c r="DY796" s="4">
        <v>46384</v>
      </c>
      <c r="DZ796" s="3" t="s">
        <v>10756</v>
      </c>
      <c r="EA796">
        <v>1</v>
      </c>
      <c r="EB796">
        <v>0</v>
      </c>
      <c r="EC796">
        <v>2</v>
      </c>
      <c r="ED796">
        <v>0</v>
      </c>
      <c r="EE796">
        <v>1</v>
      </c>
      <c r="EF796">
        <v>2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46</v>
      </c>
      <c r="F797" s="3" t="s">
        <v>1447</v>
      </c>
      <c r="G797" s="3" t="s">
        <v>1448</v>
      </c>
      <c r="H797" s="3" t="s">
        <v>1449</v>
      </c>
      <c r="I797" s="3" t="s">
        <v>425</v>
      </c>
      <c r="J797" s="3" t="s">
        <v>426</v>
      </c>
      <c r="K797" s="3" t="s">
        <v>1585</v>
      </c>
      <c r="L797" s="3" t="s">
        <v>1586</v>
      </c>
      <c r="M797" s="3" t="s">
        <v>564</v>
      </c>
      <c r="N797" s="3" t="s">
        <v>602</v>
      </c>
      <c r="O797">
        <v>5</v>
      </c>
      <c r="P797" s="3" t="s">
        <v>5382</v>
      </c>
      <c r="Q797" s="3" t="s">
        <v>5382</v>
      </c>
      <c r="R797" s="3" t="s">
        <v>5382</v>
      </c>
      <c r="S797" s="3" t="s">
        <v>741</v>
      </c>
      <c r="T797" s="3" t="s">
        <v>2645</v>
      </c>
      <c r="U797" s="3" t="s">
        <v>566</v>
      </c>
      <c r="V797" s="3" t="s">
        <v>567</v>
      </c>
      <c r="W797" s="3" t="s">
        <v>567</v>
      </c>
      <c r="X797" s="3" t="s">
        <v>8032</v>
      </c>
      <c r="Y797" s="3" t="s">
        <v>570</v>
      </c>
      <c r="Z797" s="3" t="s">
        <v>582</v>
      </c>
      <c r="AA797" s="3" t="s">
        <v>571</v>
      </c>
      <c r="AB797">
        <v>0</v>
      </c>
      <c r="AC797">
        <v>12</v>
      </c>
      <c r="AD797">
        <v>0</v>
      </c>
      <c r="AE797">
        <v>0</v>
      </c>
      <c r="AF797">
        <v>0</v>
      </c>
      <c r="AG797">
        <v>12</v>
      </c>
      <c r="AH797">
        <v>0</v>
      </c>
      <c r="AI797">
        <v>0</v>
      </c>
      <c r="AJ797">
        <v>0</v>
      </c>
      <c r="AK797">
        <v>42</v>
      </c>
      <c r="AL797">
        <v>0</v>
      </c>
      <c r="AM797">
        <v>0</v>
      </c>
      <c r="AN797">
        <v>0</v>
      </c>
      <c r="AO797">
        <v>42</v>
      </c>
      <c r="AP797">
        <v>0</v>
      </c>
      <c r="AQ797">
        <v>0</v>
      </c>
      <c r="AR797">
        <v>10</v>
      </c>
      <c r="AS797">
        <v>42</v>
      </c>
      <c r="AT797">
        <v>0</v>
      </c>
      <c r="AU797">
        <v>0</v>
      </c>
      <c r="AV797">
        <v>0</v>
      </c>
      <c r="AW797">
        <v>52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57</v>
      </c>
      <c r="BJ797">
        <v>0</v>
      </c>
      <c r="BK797">
        <v>0</v>
      </c>
      <c r="BL797">
        <v>0</v>
      </c>
      <c r="BM797">
        <v>57</v>
      </c>
      <c r="BN797">
        <v>0</v>
      </c>
      <c r="BO797">
        <v>0</v>
      </c>
      <c r="BP797">
        <v>0</v>
      </c>
      <c r="BQ797">
        <v>48</v>
      </c>
      <c r="BR797">
        <v>0</v>
      </c>
      <c r="BS797">
        <v>0</v>
      </c>
      <c r="BT797">
        <v>0</v>
      </c>
      <c r="BU797">
        <v>48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24</v>
      </c>
      <c r="CH797">
        <v>0</v>
      </c>
      <c r="CI797">
        <v>0</v>
      </c>
      <c r="CJ797">
        <v>0</v>
      </c>
      <c r="CK797">
        <v>24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40</v>
      </c>
      <c r="DF797">
        <v>0</v>
      </c>
      <c r="DG797">
        <v>0</v>
      </c>
      <c r="DH797">
        <v>0</v>
      </c>
      <c r="DI797">
        <v>4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6</v>
      </c>
      <c r="DU797">
        <v>3.2250000000000001</v>
      </c>
      <c r="DV797">
        <v>0</v>
      </c>
      <c r="DW797">
        <v>0</v>
      </c>
      <c r="DX797">
        <v>0</v>
      </c>
      <c r="DY797" s="4">
        <v>46630</v>
      </c>
      <c r="DZ797" s="3" t="s">
        <v>10756</v>
      </c>
      <c r="EA797">
        <v>36</v>
      </c>
      <c r="EB797">
        <v>0</v>
      </c>
      <c r="EC797">
        <v>275</v>
      </c>
      <c r="ED797">
        <v>0</v>
      </c>
      <c r="EE797">
        <v>36</v>
      </c>
      <c r="EF797">
        <v>275</v>
      </c>
      <c r="EG797">
        <v>39.285713999999999</v>
      </c>
      <c r="EH797">
        <v>0.92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726</v>
      </c>
      <c r="F798" s="3" t="s">
        <v>1727</v>
      </c>
      <c r="G798" s="3" t="s">
        <v>1728</v>
      </c>
      <c r="H798" s="3" t="s">
        <v>1729</v>
      </c>
      <c r="I798" s="3" t="s">
        <v>146</v>
      </c>
      <c r="J798" s="3" t="s">
        <v>147</v>
      </c>
      <c r="K798" s="3" t="s">
        <v>1450</v>
      </c>
      <c r="L798" s="3" t="s">
        <v>1451</v>
      </c>
      <c r="M798" s="3" t="s">
        <v>564</v>
      </c>
      <c r="N798" s="3" t="s">
        <v>602</v>
      </c>
      <c r="O798">
        <v>4</v>
      </c>
      <c r="P798" s="3" t="s">
        <v>5382</v>
      </c>
      <c r="Q798" s="3" t="s">
        <v>5382</v>
      </c>
      <c r="R798" s="3" t="s">
        <v>5382</v>
      </c>
      <c r="S798" s="3" t="s">
        <v>1896</v>
      </c>
      <c r="T798" s="3" t="s">
        <v>3345</v>
      </c>
      <c r="U798" s="3" t="s">
        <v>626</v>
      </c>
      <c r="V798" s="3" t="s">
        <v>842</v>
      </c>
      <c r="W798" s="3" t="s">
        <v>905</v>
      </c>
      <c r="X798" s="3" t="s">
        <v>906</v>
      </c>
      <c r="Y798" s="3" t="s">
        <v>649</v>
      </c>
      <c r="Z798" s="3" t="s">
        <v>5956</v>
      </c>
      <c r="AA798" s="3" t="s">
        <v>57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2</v>
      </c>
      <c r="AW798">
        <v>12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1</v>
      </c>
      <c r="DU798">
        <v>6.125</v>
      </c>
      <c r="DV798">
        <v>0</v>
      </c>
      <c r="DW798">
        <v>0</v>
      </c>
      <c r="DX798">
        <v>0</v>
      </c>
      <c r="DY798" s="4">
        <v>47634</v>
      </c>
      <c r="DZ798" s="3" t="s">
        <v>10756</v>
      </c>
      <c r="EA798">
        <v>21</v>
      </c>
      <c r="EB798">
        <v>0</v>
      </c>
      <c r="EC798">
        <v>12</v>
      </c>
      <c r="ED798">
        <v>0</v>
      </c>
      <c r="EE798">
        <v>21</v>
      </c>
      <c r="EF798">
        <v>12</v>
      </c>
      <c r="EG798">
        <v>12</v>
      </c>
      <c r="EH798">
        <v>1.7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726</v>
      </c>
      <c r="F799" s="3" t="s">
        <v>1727</v>
      </c>
      <c r="G799" s="3" t="s">
        <v>1728</v>
      </c>
      <c r="H799" s="3" t="s">
        <v>1729</v>
      </c>
      <c r="I799" s="3" t="s">
        <v>206</v>
      </c>
      <c r="J799" s="3" t="s">
        <v>207</v>
      </c>
      <c r="K799" s="3" t="s">
        <v>1585</v>
      </c>
      <c r="L799" s="3" t="s">
        <v>1586</v>
      </c>
      <c r="M799" s="3" t="s">
        <v>564</v>
      </c>
      <c r="N799" s="3" t="s">
        <v>602</v>
      </c>
      <c r="O799">
        <v>2</v>
      </c>
      <c r="P799" s="3" t="s">
        <v>5382</v>
      </c>
      <c r="Q799" s="3" t="s">
        <v>5382</v>
      </c>
      <c r="R799" s="3" t="s">
        <v>5382</v>
      </c>
      <c r="S799" s="3" t="s">
        <v>1494</v>
      </c>
      <c r="T799" s="3" t="s">
        <v>7654</v>
      </c>
      <c r="U799" s="3" t="s">
        <v>626</v>
      </c>
      <c r="V799" s="3" t="s">
        <v>842</v>
      </c>
      <c r="W799" s="3" t="s">
        <v>1165</v>
      </c>
      <c r="X799" s="3" t="s">
        <v>1166</v>
      </c>
      <c r="Y799" s="3" t="s">
        <v>649</v>
      </c>
      <c r="Z799" s="3" t="s">
        <v>582</v>
      </c>
      <c r="AA799" s="3" t="s">
        <v>57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90</v>
      </c>
      <c r="BR799">
        <v>0</v>
      </c>
      <c r="BS799">
        <v>0</v>
      </c>
      <c r="BT799">
        <v>0</v>
      </c>
      <c r="BU799">
        <v>9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90</v>
      </c>
      <c r="DU799">
        <v>3.2749999999999999</v>
      </c>
      <c r="DV799">
        <v>0</v>
      </c>
      <c r="DW799">
        <v>0</v>
      </c>
      <c r="DX799">
        <v>0</v>
      </c>
      <c r="DY799" s="4">
        <v>46783</v>
      </c>
      <c r="DZ799" s="3" t="s">
        <v>10756</v>
      </c>
      <c r="EA799">
        <v>90</v>
      </c>
      <c r="EB799">
        <v>0</v>
      </c>
      <c r="EC799">
        <v>90</v>
      </c>
      <c r="ED799">
        <v>0</v>
      </c>
      <c r="EE799">
        <v>90</v>
      </c>
      <c r="EF799">
        <v>90</v>
      </c>
      <c r="EG799">
        <v>90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46</v>
      </c>
      <c r="F800" s="3" t="s">
        <v>1447</v>
      </c>
      <c r="G800" s="3" t="s">
        <v>1448</v>
      </c>
      <c r="H800" s="3" t="s">
        <v>1449</v>
      </c>
      <c r="I800" s="3" t="s">
        <v>263</v>
      </c>
      <c r="J800" s="3" t="s">
        <v>264</v>
      </c>
      <c r="K800" s="3" t="s">
        <v>1585</v>
      </c>
      <c r="L800" s="3" t="s">
        <v>1586</v>
      </c>
      <c r="M800" s="3" t="s">
        <v>564</v>
      </c>
      <c r="N800" s="3" t="s">
        <v>602</v>
      </c>
      <c r="O800">
        <v>4</v>
      </c>
      <c r="P800" s="3" t="s">
        <v>5382</v>
      </c>
      <c r="Q800" s="3" t="s">
        <v>5382</v>
      </c>
      <c r="R800" s="3" t="s">
        <v>5382</v>
      </c>
      <c r="S800" s="3" t="s">
        <v>8882</v>
      </c>
      <c r="T800" s="3" t="s">
        <v>8883</v>
      </c>
      <c r="U800" s="3" t="s">
        <v>576</v>
      </c>
      <c r="V800" s="3" t="s">
        <v>567</v>
      </c>
      <c r="W800" s="3" t="s">
        <v>567</v>
      </c>
      <c r="X800" s="3" t="s">
        <v>8032</v>
      </c>
      <c r="Y800" s="3" t="s">
        <v>649</v>
      </c>
      <c r="Z800" s="3" t="s">
        <v>5956</v>
      </c>
      <c r="AA800" s="3" t="s">
        <v>57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5</v>
      </c>
      <c r="DG800">
        <v>0</v>
      </c>
      <c r="DH800">
        <v>0</v>
      </c>
      <c r="DI800">
        <v>5</v>
      </c>
      <c r="DJ800">
        <v>0</v>
      </c>
      <c r="DK800">
        <v>0</v>
      </c>
      <c r="DL800">
        <v>0</v>
      </c>
      <c r="DM800">
        <v>0</v>
      </c>
      <c r="DN800">
        <v>2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5</v>
      </c>
      <c r="DU800">
        <v>1.0000000000000001E-5</v>
      </c>
      <c r="DV800">
        <v>0</v>
      </c>
      <c r="DW800">
        <v>0</v>
      </c>
      <c r="DX800">
        <v>0</v>
      </c>
      <c r="DY800" s="4">
        <v>47118</v>
      </c>
      <c r="DZ800" s="3" t="s">
        <v>10756</v>
      </c>
      <c r="EA800">
        <v>3</v>
      </c>
      <c r="EB800">
        <v>0</v>
      </c>
      <c r="EC800">
        <v>7</v>
      </c>
      <c r="ED800">
        <v>0</v>
      </c>
      <c r="EE800">
        <v>3</v>
      </c>
      <c r="EF800">
        <v>7</v>
      </c>
      <c r="EG800">
        <v>3.5</v>
      </c>
      <c r="EH800">
        <v>0.8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46</v>
      </c>
      <c r="F801" s="3" t="s">
        <v>1447</v>
      </c>
      <c r="G801" s="3" t="s">
        <v>1448</v>
      </c>
      <c r="H801" s="3" t="s">
        <v>1449</v>
      </c>
      <c r="I801" s="3" t="s">
        <v>66</v>
      </c>
      <c r="J801" s="3" t="s">
        <v>67</v>
      </c>
      <c r="K801" s="3" t="s">
        <v>1450</v>
      </c>
      <c r="L801" s="3" t="s">
        <v>1451</v>
      </c>
      <c r="M801" s="3" t="s">
        <v>564</v>
      </c>
      <c r="N801" s="3" t="s">
        <v>602</v>
      </c>
      <c r="O801">
        <v>5</v>
      </c>
      <c r="P801" s="3" t="s">
        <v>5382</v>
      </c>
      <c r="Q801" s="3" t="s">
        <v>5382</v>
      </c>
      <c r="R801" s="3" t="s">
        <v>5382</v>
      </c>
      <c r="S801" s="3" t="s">
        <v>821</v>
      </c>
      <c r="T801" s="3" t="s">
        <v>2716</v>
      </c>
      <c r="U801" s="3" t="s">
        <v>576</v>
      </c>
      <c r="V801" s="3" t="s">
        <v>567</v>
      </c>
      <c r="W801" s="3" t="s">
        <v>8033</v>
      </c>
      <c r="X801" s="3" t="s">
        <v>8034</v>
      </c>
      <c r="Y801" s="3" t="s">
        <v>570</v>
      </c>
      <c r="Z801" s="3" t="s">
        <v>5956</v>
      </c>
      <c r="AA801" s="3" t="s">
        <v>571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3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2</v>
      </c>
      <c r="CA801">
        <v>0</v>
      </c>
      <c r="CB801">
        <v>0</v>
      </c>
      <c r="CC801">
        <v>2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8.378504</v>
      </c>
      <c r="DV801">
        <v>1</v>
      </c>
      <c r="DW801">
        <v>0</v>
      </c>
      <c r="DX801">
        <v>0</v>
      </c>
      <c r="DY801" s="4">
        <v>46387</v>
      </c>
      <c r="DZ801" s="3" t="s">
        <v>10756</v>
      </c>
      <c r="EA801">
        <v>1</v>
      </c>
      <c r="EB801">
        <v>0</v>
      </c>
      <c r="EC801">
        <v>3</v>
      </c>
      <c r="ED801">
        <v>0</v>
      </c>
      <c r="EE801">
        <v>1</v>
      </c>
      <c r="EF801">
        <v>3</v>
      </c>
      <c r="EG801">
        <v>1.5</v>
      </c>
      <c r="EH801">
        <v>0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46</v>
      </c>
      <c r="F802" s="3" t="s">
        <v>1447</v>
      </c>
      <c r="G802" s="3" t="s">
        <v>1448</v>
      </c>
      <c r="H802" s="3" t="s">
        <v>1449</v>
      </c>
      <c r="I802" s="3" t="s">
        <v>160</v>
      </c>
      <c r="J802" s="3" t="s">
        <v>161</v>
      </c>
      <c r="K802" s="3" t="s">
        <v>1450</v>
      </c>
      <c r="L802" s="3" t="s">
        <v>1451</v>
      </c>
      <c r="M802" s="3" t="s">
        <v>564</v>
      </c>
      <c r="N802" s="3" t="s">
        <v>602</v>
      </c>
      <c r="O802">
        <v>4</v>
      </c>
      <c r="P802" s="3" t="s">
        <v>5382</v>
      </c>
      <c r="Q802" s="3" t="s">
        <v>5382</v>
      </c>
      <c r="R802" s="3" t="s">
        <v>5382</v>
      </c>
      <c r="S802" s="3" t="s">
        <v>605</v>
      </c>
      <c r="T802" s="3" t="s">
        <v>3165</v>
      </c>
      <c r="U802" s="3" t="s">
        <v>566</v>
      </c>
      <c r="V802" s="3" t="s">
        <v>567</v>
      </c>
      <c r="W802" s="3" t="s">
        <v>567</v>
      </c>
      <c r="X802" s="3" t="s">
        <v>8032</v>
      </c>
      <c r="Y802" s="3" t="s">
        <v>570</v>
      </c>
      <c r="Z802" s="3" t="s">
        <v>582</v>
      </c>
      <c r="AA802" s="3" t="s">
        <v>571</v>
      </c>
      <c r="AB802">
        <v>0</v>
      </c>
      <c r="AC802">
        <v>210</v>
      </c>
      <c r="AD802">
        <v>0</v>
      </c>
      <c r="AE802">
        <v>0</v>
      </c>
      <c r="AF802">
        <v>0</v>
      </c>
      <c r="AG802">
        <v>210</v>
      </c>
      <c r="AH802">
        <v>0</v>
      </c>
      <c r="AI802">
        <v>0</v>
      </c>
      <c r="AJ802">
        <v>0</v>
      </c>
      <c r="AK802">
        <v>90</v>
      </c>
      <c r="AL802">
        <v>0</v>
      </c>
      <c r="AM802">
        <v>0</v>
      </c>
      <c r="AN802">
        <v>0</v>
      </c>
      <c r="AO802">
        <v>9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90</v>
      </c>
      <c r="BB802">
        <v>0</v>
      </c>
      <c r="BC802">
        <v>0</v>
      </c>
      <c r="BD802">
        <v>0</v>
      </c>
      <c r="BE802">
        <v>90</v>
      </c>
      <c r="BF802">
        <v>0</v>
      </c>
      <c r="BG802">
        <v>0</v>
      </c>
      <c r="BH802">
        <v>0</v>
      </c>
      <c r="BI802">
        <v>560</v>
      </c>
      <c r="BJ802">
        <v>0</v>
      </c>
      <c r="BK802">
        <v>0</v>
      </c>
      <c r="BL802">
        <v>0</v>
      </c>
      <c r="BM802">
        <v>560</v>
      </c>
      <c r="BN802">
        <v>0</v>
      </c>
      <c r="BO802">
        <v>0</v>
      </c>
      <c r="BP802">
        <v>0</v>
      </c>
      <c r="BQ802">
        <v>420</v>
      </c>
      <c r="BR802">
        <v>0</v>
      </c>
      <c r="BS802">
        <v>0</v>
      </c>
      <c r="BT802">
        <v>0</v>
      </c>
      <c r="BU802">
        <v>420</v>
      </c>
      <c r="BV802">
        <v>0</v>
      </c>
      <c r="BW802">
        <v>0</v>
      </c>
      <c r="BX802">
        <v>0</v>
      </c>
      <c r="BY802">
        <v>210</v>
      </c>
      <c r="BZ802">
        <v>0</v>
      </c>
      <c r="CA802">
        <v>0</v>
      </c>
      <c r="CB802">
        <v>0</v>
      </c>
      <c r="CC802">
        <v>210</v>
      </c>
      <c r="CD802">
        <v>0</v>
      </c>
      <c r="CE802">
        <v>0</v>
      </c>
      <c r="CF802">
        <v>0</v>
      </c>
      <c r="CG802">
        <v>90</v>
      </c>
      <c r="CH802">
        <v>0</v>
      </c>
      <c r="CI802">
        <v>0</v>
      </c>
      <c r="CJ802">
        <v>0</v>
      </c>
      <c r="CK802">
        <v>90</v>
      </c>
      <c r="CL802">
        <v>0</v>
      </c>
      <c r="CM802">
        <v>0</v>
      </c>
      <c r="CN802">
        <v>0</v>
      </c>
      <c r="CO802">
        <v>180</v>
      </c>
      <c r="CP802">
        <v>0</v>
      </c>
      <c r="CQ802">
        <v>0</v>
      </c>
      <c r="CR802">
        <v>0</v>
      </c>
      <c r="CS802">
        <v>180</v>
      </c>
      <c r="CT802">
        <v>0</v>
      </c>
      <c r="CU802">
        <v>0</v>
      </c>
      <c r="CV802">
        <v>0</v>
      </c>
      <c r="CW802">
        <v>375</v>
      </c>
      <c r="CX802">
        <v>0</v>
      </c>
      <c r="CY802">
        <v>0</v>
      </c>
      <c r="CZ802">
        <v>0</v>
      </c>
      <c r="DA802">
        <v>375</v>
      </c>
      <c r="DB802">
        <v>0</v>
      </c>
      <c r="DC802">
        <v>0</v>
      </c>
      <c r="DD802">
        <v>0</v>
      </c>
      <c r="DE802">
        <v>560</v>
      </c>
      <c r="DF802">
        <v>0</v>
      </c>
      <c r="DG802">
        <v>0</v>
      </c>
      <c r="DH802">
        <v>0</v>
      </c>
      <c r="DI802">
        <v>560</v>
      </c>
      <c r="DJ802">
        <v>0</v>
      </c>
      <c r="DK802">
        <v>0</v>
      </c>
      <c r="DL802">
        <v>0</v>
      </c>
      <c r="DM802">
        <v>180</v>
      </c>
      <c r="DN802">
        <v>0</v>
      </c>
      <c r="DO802">
        <v>0</v>
      </c>
      <c r="DP802">
        <v>0</v>
      </c>
      <c r="DQ802">
        <v>180</v>
      </c>
      <c r="DR802">
        <v>0</v>
      </c>
      <c r="DS802">
        <v>0</v>
      </c>
      <c r="DT802">
        <v>305</v>
      </c>
      <c r="DU802">
        <v>9.375E-2</v>
      </c>
      <c r="DV802">
        <v>100</v>
      </c>
      <c r="DW802">
        <v>0</v>
      </c>
      <c r="DX802">
        <v>0</v>
      </c>
      <c r="DY802" s="4">
        <v>46477</v>
      </c>
      <c r="DZ802" s="3" t="s">
        <v>10756</v>
      </c>
      <c r="EA802">
        <v>225</v>
      </c>
      <c r="EB802">
        <v>0</v>
      </c>
      <c r="EC802">
        <v>2965</v>
      </c>
      <c r="ED802">
        <v>0</v>
      </c>
      <c r="EE802">
        <v>225</v>
      </c>
      <c r="EF802">
        <v>2965</v>
      </c>
      <c r="EG802">
        <v>269.545455</v>
      </c>
      <c r="EH802">
        <v>0.83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46</v>
      </c>
      <c r="F803" s="3" t="s">
        <v>1447</v>
      </c>
      <c r="G803" s="3" t="s">
        <v>1448</v>
      </c>
      <c r="H803" s="3" t="s">
        <v>1449</v>
      </c>
      <c r="I803" s="3" t="s">
        <v>320</v>
      </c>
      <c r="J803" s="3" t="s">
        <v>321</v>
      </c>
      <c r="K803" s="3" t="s">
        <v>1585</v>
      </c>
      <c r="L803" s="3" t="s">
        <v>1586</v>
      </c>
      <c r="M803" s="3" t="s">
        <v>564</v>
      </c>
      <c r="N803" s="3" t="s">
        <v>602</v>
      </c>
      <c r="O803">
        <v>4</v>
      </c>
      <c r="P803" s="3" t="s">
        <v>5382</v>
      </c>
      <c r="Q803" s="3" t="s">
        <v>5382</v>
      </c>
      <c r="R803" s="3" t="s">
        <v>5382</v>
      </c>
      <c r="S803" s="3" t="s">
        <v>1162</v>
      </c>
      <c r="T803" s="3" t="s">
        <v>3012</v>
      </c>
      <c r="U803" s="3" t="s">
        <v>576</v>
      </c>
      <c r="V803" s="3" t="s">
        <v>567</v>
      </c>
      <c r="W803" s="3" t="s">
        <v>567</v>
      </c>
      <c r="X803" s="3" t="s">
        <v>8032</v>
      </c>
      <c r="Y803" s="3" t="s">
        <v>649</v>
      </c>
      <c r="Z803" s="3" t="s">
        <v>5956</v>
      </c>
      <c r="AA803" s="3" t="s">
        <v>571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6</v>
      </c>
      <c r="AM803">
        <v>0</v>
      </c>
      <c r="AN803">
        <v>0</v>
      </c>
      <c r="AO803">
        <v>6</v>
      </c>
      <c r="AP803">
        <v>0</v>
      </c>
      <c r="AQ803">
        <v>0</v>
      </c>
      <c r="AR803">
        <v>0</v>
      </c>
      <c r="AS803">
        <v>0</v>
      </c>
      <c r="AT803">
        <v>3</v>
      </c>
      <c r="AU803">
        <v>0</v>
      </c>
      <c r="AV803">
        <v>0</v>
      </c>
      <c r="AW803">
        <v>3</v>
      </c>
      <c r="AX803">
        <v>0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2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3</v>
      </c>
      <c r="DG803">
        <v>0</v>
      </c>
      <c r="DH803">
        <v>0</v>
      </c>
      <c r="DI803">
        <v>3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3</v>
      </c>
      <c r="DU803">
        <v>1.0000000000000001E-5</v>
      </c>
      <c r="DV803">
        <v>0</v>
      </c>
      <c r="DW803">
        <v>0</v>
      </c>
      <c r="DX803">
        <v>0</v>
      </c>
      <c r="DY803" s="4">
        <v>46568</v>
      </c>
      <c r="DZ803" s="3" t="s">
        <v>10756</v>
      </c>
      <c r="EA803">
        <v>2</v>
      </c>
      <c r="EB803">
        <v>0</v>
      </c>
      <c r="EC803">
        <v>19</v>
      </c>
      <c r="ED803">
        <v>0</v>
      </c>
      <c r="EE803">
        <v>2</v>
      </c>
      <c r="EF803">
        <v>19</v>
      </c>
      <c r="EG803">
        <v>2.375</v>
      </c>
      <c r="EH803">
        <v>0.84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726</v>
      </c>
      <c r="F804" s="3" t="s">
        <v>1727</v>
      </c>
      <c r="G804" s="3" t="s">
        <v>1728</v>
      </c>
      <c r="H804" s="3" t="s">
        <v>1729</v>
      </c>
      <c r="I804" s="3" t="s">
        <v>72</v>
      </c>
      <c r="J804" s="3" t="s">
        <v>73</v>
      </c>
      <c r="K804" s="3" t="s">
        <v>1450</v>
      </c>
      <c r="L804" s="3" t="s">
        <v>1451</v>
      </c>
      <c r="M804" s="3" t="s">
        <v>564</v>
      </c>
      <c r="N804" s="3" t="s">
        <v>602</v>
      </c>
      <c r="O804">
        <v>5</v>
      </c>
      <c r="P804" s="3" t="s">
        <v>5382</v>
      </c>
      <c r="Q804" s="3" t="s">
        <v>5382</v>
      </c>
      <c r="R804" s="3" t="s">
        <v>5382</v>
      </c>
      <c r="S804" s="3" t="s">
        <v>5718</v>
      </c>
      <c r="T804" s="3" t="s">
        <v>5719</v>
      </c>
      <c r="U804" s="3" t="s">
        <v>626</v>
      </c>
      <c r="V804" s="3" t="s">
        <v>842</v>
      </c>
      <c r="W804" s="3" t="s">
        <v>843</v>
      </c>
      <c r="X804" s="3" t="s">
        <v>843</v>
      </c>
      <c r="Y804" s="3" t="s">
        <v>649</v>
      </c>
      <c r="Z804" s="3" t="s">
        <v>582</v>
      </c>
      <c r="AA804" s="3" t="s">
        <v>57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3</v>
      </c>
      <c r="AO804">
        <v>3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2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3</v>
      </c>
      <c r="DU804">
        <v>5.625</v>
      </c>
      <c r="DV804">
        <v>0</v>
      </c>
      <c r="DW804">
        <v>0</v>
      </c>
      <c r="DX804">
        <v>0</v>
      </c>
      <c r="DY804" s="4">
        <v>46326</v>
      </c>
      <c r="DZ804" s="3" t="s">
        <v>10756</v>
      </c>
      <c r="EA804">
        <v>3</v>
      </c>
      <c r="EB804">
        <v>0</v>
      </c>
      <c r="EC804">
        <v>5</v>
      </c>
      <c r="ED804">
        <v>0</v>
      </c>
      <c r="EE804">
        <v>3</v>
      </c>
      <c r="EF804">
        <v>5</v>
      </c>
      <c r="EG804">
        <v>2.5</v>
      </c>
      <c r="EH804">
        <v>1.2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595</v>
      </c>
      <c r="F805" s="3" t="s">
        <v>596</v>
      </c>
      <c r="G805" s="3" t="s">
        <v>1224</v>
      </c>
      <c r="H805" s="3" t="s">
        <v>187</v>
      </c>
      <c r="I805" s="3" t="s">
        <v>186</v>
      </c>
      <c r="J805" s="3" t="s">
        <v>187</v>
      </c>
      <c r="K805" s="3" t="s">
        <v>599</v>
      </c>
      <c r="L805" s="3" t="s">
        <v>600</v>
      </c>
      <c r="M805" s="3" t="s">
        <v>564</v>
      </c>
      <c r="N805" s="3" t="s">
        <v>601</v>
      </c>
      <c r="O805">
        <v>5</v>
      </c>
      <c r="P805" s="3" t="s">
        <v>5382</v>
      </c>
      <c r="Q805" s="3" t="s">
        <v>5382</v>
      </c>
      <c r="R805" s="3" t="s">
        <v>5382</v>
      </c>
      <c r="S805" s="3" t="s">
        <v>927</v>
      </c>
      <c r="T805" s="3" t="s">
        <v>2833</v>
      </c>
      <c r="U805" s="3" t="s">
        <v>626</v>
      </c>
      <c r="V805" s="3" t="s">
        <v>842</v>
      </c>
      <c r="W805" s="3" t="s">
        <v>843</v>
      </c>
      <c r="X805" s="3" t="s">
        <v>843</v>
      </c>
      <c r="Y805" s="3" t="s">
        <v>570</v>
      </c>
      <c r="Z805" s="3" t="s">
        <v>5955</v>
      </c>
      <c r="AA805" s="3" t="s">
        <v>571</v>
      </c>
      <c r="AB805">
        <v>62</v>
      </c>
      <c r="AC805">
        <v>500</v>
      </c>
      <c r="AD805">
        <v>0</v>
      </c>
      <c r="AE805">
        <v>0</v>
      </c>
      <c r="AF805">
        <v>0</v>
      </c>
      <c r="AG805">
        <v>562</v>
      </c>
      <c r="AH805">
        <v>0</v>
      </c>
      <c r="AI805">
        <v>0</v>
      </c>
      <c r="AJ805">
        <v>35</v>
      </c>
      <c r="AK805">
        <v>912</v>
      </c>
      <c r="AL805">
        <v>295</v>
      </c>
      <c r="AM805">
        <v>0</v>
      </c>
      <c r="AN805">
        <v>0</v>
      </c>
      <c r="AO805">
        <v>1242</v>
      </c>
      <c r="AP805">
        <v>0</v>
      </c>
      <c r="AQ805">
        <v>0</v>
      </c>
      <c r="AR805">
        <v>37</v>
      </c>
      <c r="AS805">
        <v>737</v>
      </c>
      <c r="AT805">
        <v>84</v>
      </c>
      <c r="AU805">
        <v>0</v>
      </c>
      <c r="AV805">
        <v>0</v>
      </c>
      <c r="AW805">
        <v>858</v>
      </c>
      <c r="AX805">
        <v>0</v>
      </c>
      <c r="AY805">
        <v>0</v>
      </c>
      <c r="AZ805">
        <v>33</v>
      </c>
      <c r="BA805">
        <v>727</v>
      </c>
      <c r="BB805">
        <v>64</v>
      </c>
      <c r="BC805">
        <v>0</v>
      </c>
      <c r="BD805">
        <v>0</v>
      </c>
      <c r="BE805">
        <v>824</v>
      </c>
      <c r="BF805">
        <v>0</v>
      </c>
      <c r="BG805">
        <v>0</v>
      </c>
      <c r="BH805">
        <v>13</v>
      </c>
      <c r="BI805">
        <v>671</v>
      </c>
      <c r="BJ805">
        <v>68</v>
      </c>
      <c r="BK805">
        <v>0</v>
      </c>
      <c r="BL805">
        <v>1</v>
      </c>
      <c r="BM805">
        <v>753</v>
      </c>
      <c r="BN805">
        <v>0</v>
      </c>
      <c r="BO805">
        <v>0</v>
      </c>
      <c r="BP805">
        <v>1</v>
      </c>
      <c r="BQ805">
        <v>57</v>
      </c>
      <c r="BR805">
        <v>76</v>
      </c>
      <c r="BS805">
        <v>0</v>
      </c>
      <c r="BT805">
        <v>0</v>
      </c>
      <c r="BU805">
        <v>134</v>
      </c>
      <c r="BV805">
        <v>0</v>
      </c>
      <c r="BW805">
        <v>0</v>
      </c>
      <c r="BX805">
        <v>0</v>
      </c>
      <c r="BY805">
        <v>1</v>
      </c>
      <c r="BZ805">
        <v>149</v>
      </c>
      <c r="CA805">
        <v>0</v>
      </c>
      <c r="CB805">
        <v>0</v>
      </c>
      <c r="CC805">
        <v>150</v>
      </c>
      <c r="CD805">
        <v>0</v>
      </c>
      <c r="CE805">
        <v>0</v>
      </c>
      <c r="CF805">
        <v>0</v>
      </c>
      <c r="CG805">
        <v>6</v>
      </c>
      <c r="CH805">
        <v>150</v>
      </c>
      <c r="CI805">
        <v>0</v>
      </c>
      <c r="CJ805">
        <v>0</v>
      </c>
      <c r="CK805">
        <v>156</v>
      </c>
      <c r="CL805">
        <v>0</v>
      </c>
      <c r="CM805">
        <v>0</v>
      </c>
      <c r="CN805">
        <v>0</v>
      </c>
      <c r="CO805">
        <v>7</v>
      </c>
      <c r="CP805">
        <v>162</v>
      </c>
      <c r="CQ805">
        <v>0</v>
      </c>
      <c r="CR805">
        <v>0</v>
      </c>
      <c r="CS805">
        <v>169</v>
      </c>
      <c r="CT805">
        <v>0</v>
      </c>
      <c r="CU805">
        <v>0</v>
      </c>
      <c r="CV805">
        <v>0</v>
      </c>
      <c r="CW805">
        <v>0</v>
      </c>
      <c r="CX805">
        <v>109</v>
      </c>
      <c r="CY805">
        <v>0</v>
      </c>
      <c r="CZ805">
        <v>0</v>
      </c>
      <c r="DA805">
        <v>109</v>
      </c>
      <c r="DB805">
        <v>0</v>
      </c>
      <c r="DC805">
        <v>0</v>
      </c>
      <c r="DD805">
        <v>0</v>
      </c>
      <c r="DE805">
        <v>0</v>
      </c>
      <c r="DF805">
        <v>116</v>
      </c>
      <c r="DG805">
        <v>0</v>
      </c>
      <c r="DH805">
        <v>0</v>
      </c>
      <c r="DI805">
        <v>116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20</v>
      </c>
      <c r="DU805">
        <v>0.1875</v>
      </c>
      <c r="DV805">
        <v>0</v>
      </c>
      <c r="DW805">
        <v>0</v>
      </c>
      <c r="DX805">
        <v>0</v>
      </c>
      <c r="DY805" s="4">
        <v>46568</v>
      </c>
      <c r="DZ805" s="3" t="s">
        <v>10756</v>
      </c>
      <c r="EA805">
        <v>20</v>
      </c>
      <c r="EB805">
        <v>0</v>
      </c>
      <c r="EC805">
        <v>5073</v>
      </c>
      <c r="ED805">
        <v>0</v>
      </c>
      <c r="EE805">
        <v>20</v>
      </c>
      <c r="EF805">
        <v>5073</v>
      </c>
      <c r="EG805">
        <v>461.18181800000002</v>
      </c>
      <c r="EH805">
        <v>0.04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595</v>
      </c>
      <c r="F806" s="3" t="s">
        <v>596</v>
      </c>
      <c r="G806" s="3" t="s">
        <v>1807</v>
      </c>
      <c r="H806" s="3" t="s">
        <v>1808</v>
      </c>
      <c r="I806" s="3" t="s">
        <v>190</v>
      </c>
      <c r="J806" s="3" t="s">
        <v>191</v>
      </c>
      <c r="K806" s="3" t="s">
        <v>1809</v>
      </c>
      <c r="L806" s="3" t="s">
        <v>1810</v>
      </c>
      <c r="M806" s="3" t="s">
        <v>564</v>
      </c>
      <c r="N806" s="3" t="s">
        <v>601</v>
      </c>
      <c r="O806">
        <v>5</v>
      </c>
      <c r="P806" s="3" t="s">
        <v>5382</v>
      </c>
      <c r="Q806" s="3" t="s">
        <v>5382</v>
      </c>
      <c r="R806" s="3" t="s">
        <v>5382</v>
      </c>
      <c r="S806" s="3" t="s">
        <v>650</v>
      </c>
      <c r="T806" s="3" t="s">
        <v>3206</v>
      </c>
      <c r="U806" s="3" t="s">
        <v>576</v>
      </c>
      <c r="V806" s="3" t="s">
        <v>567</v>
      </c>
      <c r="W806" s="3" t="s">
        <v>567</v>
      </c>
      <c r="X806" s="3" t="s">
        <v>8032</v>
      </c>
      <c r="Y806" s="3" t="s">
        <v>570</v>
      </c>
      <c r="Z806" s="3" t="s">
        <v>5955</v>
      </c>
      <c r="AA806" s="3" t="s">
        <v>571</v>
      </c>
      <c r="AB806">
        <v>0</v>
      </c>
      <c r="AC806">
        <v>0</v>
      </c>
      <c r="AD806">
        <v>257</v>
      </c>
      <c r="AE806">
        <v>0</v>
      </c>
      <c r="AF806">
        <v>0</v>
      </c>
      <c r="AG806">
        <v>257</v>
      </c>
      <c r="AH806">
        <v>0</v>
      </c>
      <c r="AI806">
        <v>0</v>
      </c>
      <c r="AJ806">
        <v>0</v>
      </c>
      <c r="AK806">
        <v>0</v>
      </c>
      <c r="AL806">
        <v>273</v>
      </c>
      <c r="AM806">
        <v>0</v>
      </c>
      <c r="AN806">
        <v>0</v>
      </c>
      <c r="AO806">
        <v>273</v>
      </c>
      <c r="AP806">
        <v>0</v>
      </c>
      <c r="AQ806">
        <v>0</v>
      </c>
      <c r="AR806">
        <v>0</v>
      </c>
      <c r="AS806">
        <v>0</v>
      </c>
      <c r="AT806">
        <v>163</v>
      </c>
      <c r="AU806">
        <v>0</v>
      </c>
      <c r="AV806">
        <v>0</v>
      </c>
      <c r="AW806">
        <v>163</v>
      </c>
      <c r="AX806">
        <v>0</v>
      </c>
      <c r="AY806">
        <v>0</v>
      </c>
      <c r="AZ806">
        <v>0</v>
      </c>
      <c r="BA806">
        <v>0</v>
      </c>
      <c r="BB806">
        <v>274</v>
      </c>
      <c r="BC806">
        <v>0</v>
      </c>
      <c r="BD806">
        <v>0</v>
      </c>
      <c r="BE806">
        <v>274</v>
      </c>
      <c r="BF806">
        <v>0</v>
      </c>
      <c r="BG806">
        <v>0</v>
      </c>
      <c r="BH806">
        <v>0</v>
      </c>
      <c r="BI806">
        <v>0</v>
      </c>
      <c r="BJ806">
        <v>268</v>
      </c>
      <c r="BK806">
        <v>0</v>
      </c>
      <c r="BL806">
        <v>0</v>
      </c>
      <c r="BM806">
        <v>268</v>
      </c>
      <c r="BN806">
        <v>0</v>
      </c>
      <c r="BO806">
        <v>0</v>
      </c>
      <c r="BP806">
        <v>0</v>
      </c>
      <c r="BQ806">
        <v>0</v>
      </c>
      <c r="BR806">
        <v>195</v>
      </c>
      <c r="BS806">
        <v>0</v>
      </c>
      <c r="BT806">
        <v>0</v>
      </c>
      <c r="BU806">
        <v>195</v>
      </c>
      <c r="BV806">
        <v>0</v>
      </c>
      <c r="BW806">
        <v>0</v>
      </c>
      <c r="BX806">
        <v>0</v>
      </c>
      <c r="BY806">
        <v>0</v>
      </c>
      <c r="BZ806">
        <v>169</v>
      </c>
      <c r="CA806">
        <v>0</v>
      </c>
      <c r="CB806">
        <v>0</v>
      </c>
      <c r="CC806">
        <v>169</v>
      </c>
      <c r="CD806">
        <v>0</v>
      </c>
      <c r="CE806">
        <v>0</v>
      </c>
      <c r="CF806">
        <v>0</v>
      </c>
      <c r="CG806">
        <v>0</v>
      </c>
      <c r="CH806">
        <v>172</v>
      </c>
      <c r="CI806">
        <v>0</v>
      </c>
      <c r="CJ806">
        <v>0</v>
      </c>
      <c r="CK806">
        <v>172</v>
      </c>
      <c r="CL806">
        <v>0</v>
      </c>
      <c r="CM806">
        <v>0</v>
      </c>
      <c r="CN806">
        <v>0</v>
      </c>
      <c r="CO806">
        <v>0</v>
      </c>
      <c r="CP806">
        <v>202</v>
      </c>
      <c r="CQ806">
        <v>0</v>
      </c>
      <c r="CR806">
        <v>0</v>
      </c>
      <c r="CS806">
        <v>202</v>
      </c>
      <c r="CT806">
        <v>0</v>
      </c>
      <c r="CU806">
        <v>0</v>
      </c>
      <c r="CV806">
        <v>0</v>
      </c>
      <c r="CW806">
        <v>0</v>
      </c>
      <c r="CX806">
        <v>156</v>
      </c>
      <c r="CY806">
        <v>0</v>
      </c>
      <c r="CZ806">
        <v>0</v>
      </c>
      <c r="DA806">
        <v>156</v>
      </c>
      <c r="DB806">
        <v>0</v>
      </c>
      <c r="DC806">
        <v>0</v>
      </c>
      <c r="DD806">
        <v>0</v>
      </c>
      <c r="DE806">
        <v>0</v>
      </c>
      <c r="DF806">
        <v>166</v>
      </c>
      <c r="DG806">
        <v>0</v>
      </c>
      <c r="DH806">
        <v>0</v>
      </c>
      <c r="DI806">
        <v>166</v>
      </c>
      <c r="DJ806">
        <v>0</v>
      </c>
      <c r="DK806">
        <v>0</v>
      </c>
      <c r="DL806">
        <v>0</v>
      </c>
      <c r="DM806">
        <v>0</v>
      </c>
      <c r="DN806">
        <v>594</v>
      </c>
      <c r="DO806">
        <v>0</v>
      </c>
      <c r="DP806">
        <v>0</v>
      </c>
      <c r="DQ806">
        <v>594</v>
      </c>
      <c r="DR806">
        <v>0</v>
      </c>
      <c r="DS806">
        <v>0</v>
      </c>
      <c r="DT806">
        <v>804</v>
      </c>
      <c r="DU806">
        <v>11.25</v>
      </c>
      <c r="DV806">
        <v>0</v>
      </c>
      <c r="DW806">
        <v>0</v>
      </c>
      <c r="DX806">
        <v>0</v>
      </c>
      <c r="DY806" s="4">
        <v>46419</v>
      </c>
      <c r="DZ806" s="3" t="s">
        <v>10756</v>
      </c>
      <c r="EA806">
        <v>210</v>
      </c>
      <c r="EB806">
        <v>0</v>
      </c>
      <c r="EC806">
        <v>2889</v>
      </c>
      <c r="ED806">
        <v>0</v>
      </c>
      <c r="EE806">
        <v>210</v>
      </c>
      <c r="EF806">
        <v>2889</v>
      </c>
      <c r="EG806">
        <v>240.75</v>
      </c>
      <c r="EH806">
        <v>0.8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46</v>
      </c>
      <c r="F807" s="3" t="s">
        <v>1447</v>
      </c>
      <c r="G807" s="3" t="s">
        <v>1448</v>
      </c>
      <c r="H807" s="3" t="s">
        <v>1449</v>
      </c>
      <c r="I807" s="3" t="s">
        <v>444</v>
      </c>
      <c r="J807" s="3" t="s">
        <v>445</v>
      </c>
      <c r="K807" s="3" t="s">
        <v>1585</v>
      </c>
      <c r="L807" s="3" t="s">
        <v>1586</v>
      </c>
      <c r="M807" s="3" t="s">
        <v>564</v>
      </c>
      <c r="N807" s="3" t="s">
        <v>602</v>
      </c>
      <c r="O807">
        <v>4</v>
      </c>
      <c r="P807" s="3" t="s">
        <v>5382</v>
      </c>
      <c r="Q807" s="3" t="s">
        <v>5382</v>
      </c>
      <c r="R807" s="3" t="s">
        <v>5382</v>
      </c>
      <c r="S807" s="3" t="s">
        <v>1465</v>
      </c>
      <c r="T807" s="3" t="s">
        <v>7726</v>
      </c>
      <c r="U807" s="3" t="s">
        <v>626</v>
      </c>
      <c r="V807" s="3" t="s">
        <v>842</v>
      </c>
      <c r="W807" s="3" t="s">
        <v>1165</v>
      </c>
      <c r="X807" s="3" t="s">
        <v>1166</v>
      </c>
      <c r="Y807" s="3" t="s">
        <v>649</v>
      </c>
      <c r="Z807" s="3" t="s">
        <v>5955</v>
      </c>
      <c r="AA807" s="3" t="s">
        <v>57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2</v>
      </c>
      <c r="BR807">
        <v>0</v>
      </c>
      <c r="BS807">
        <v>0</v>
      </c>
      <c r="BT807">
        <v>0</v>
      </c>
      <c r="BU807">
        <v>2</v>
      </c>
      <c r="BV807">
        <v>0</v>
      </c>
      <c r="BW807">
        <v>0</v>
      </c>
      <c r="BX807">
        <v>0</v>
      </c>
      <c r="BY807">
        <v>12</v>
      </c>
      <c r="BZ807">
        <v>0</v>
      </c>
      <c r="CA807">
        <v>0</v>
      </c>
      <c r="CB807">
        <v>0</v>
      </c>
      <c r="CC807">
        <v>12</v>
      </c>
      <c r="CD807">
        <v>0</v>
      </c>
      <c r="CE807">
        <v>0</v>
      </c>
      <c r="CF807">
        <v>0</v>
      </c>
      <c r="CG807">
        <v>23</v>
      </c>
      <c r="CH807">
        <v>0</v>
      </c>
      <c r="CI807">
        <v>0</v>
      </c>
      <c r="CJ807">
        <v>0</v>
      </c>
      <c r="CK807">
        <v>23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1</v>
      </c>
      <c r="DU807">
        <v>4.4249999999999998</v>
      </c>
      <c r="DV807">
        <v>0</v>
      </c>
      <c r="DW807">
        <v>0</v>
      </c>
      <c r="DX807">
        <v>0</v>
      </c>
      <c r="DY807" s="4">
        <v>47391</v>
      </c>
      <c r="DZ807" s="3" t="s">
        <v>10756</v>
      </c>
      <c r="EA807">
        <v>11</v>
      </c>
      <c r="EB807">
        <v>0</v>
      </c>
      <c r="EC807">
        <v>38</v>
      </c>
      <c r="ED807">
        <v>0</v>
      </c>
      <c r="EE807">
        <v>11</v>
      </c>
      <c r="EF807">
        <v>38</v>
      </c>
      <c r="EG807">
        <v>9.5</v>
      </c>
      <c r="EH807">
        <v>1.159999999999999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726</v>
      </c>
      <c r="F808" s="3" t="s">
        <v>1727</v>
      </c>
      <c r="G808" s="3" t="s">
        <v>1728</v>
      </c>
      <c r="H808" s="3" t="s">
        <v>1729</v>
      </c>
      <c r="I808" s="3" t="s">
        <v>450</v>
      </c>
      <c r="J808" s="3" t="s">
        <v>451</v>
      </c>
      <c r="K808" s="3" t="s">
        <v>1585</v>
      </c>
      <c r="L808" s="3" t="s">
        <v>1586</v>
      </c>
      <c r="M808" s="3" t="s">
        <v>564</v>
      </c>
      <c r="N808" s="3" t="s">
        <v>602</v>
      </c>
      <c r="O808">
        <v>2</v>
      </c>
      <c r="P808" s="3" t="s">
        <v>5382</v>
      </c>
      <c r="Q808" s="3" t="s">
        <v>5382</v>
      </c>
      <c r="R808" s="3" t="s">
        <v>5382</v>
      </c>
      <c r="S808" s="3" t="s">
        <v>1484</v>
      </c>
      <c r="T808" s="3" t="s">
        <v>2962</v>
      </c>
      <c r="U808" s="3" t="s">
        <v>626</v>
      </c>
      <c r="V808" s="3" t="s">
        <v>842</v>
      </c>
      <c r="W808" s="3" t="s">
        <v>843</v>
      </c>
      <c r="X808" s="3" t="s">
        <v>843</v>
      </c>
      <c r="Y808" s="3" t="s">
        <v>570</v>
      </c>
      <c r="Z808" s="3" t="s">
        <v>582</v>
      </c>
      <c r="AA808" s="3" t="s">
        <v>57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8</v>
      </c>
      <c r="AT808">
        <v>0</v>
      </c>
      <c r="AU808">
        <v>0</v>
      </c>
      <c r="AV808">
        <v>0</v>
      </c>
      <c r="AW808">
        <v>8</v>
      </c>
      <c r="AX808">
        <v>0</v>
      </c>
      <c r="AY808">
        <v>0</v>
      </c>
      <c r="AZ808">
        <v>0</v>
      </c>
      <c r="BA808">
        <v>13</v>
      </c>
      <c r="BB808">
        <v>0</v>
      </c>
      <c r="BC808">
        <v>0</v>
      </c>
      <c r="BD808">
        <v>0</v>
      </c>
      <c r="BE808">
        <v>13</v>
      </c>
      <c r="BF808">
        <v>0</v>
      </c>
      <c r="BG808">
        <v>13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6</v>
      </c>
      <c r="CX808">
        <v>0</v>
      </c>
      <c r="CY808">
        <v>0</v>
      </c>
      <c r="CZ808">
        <v>0</v>
      </c>
      <c r="DA808">
        <v>6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3</v>
      </c>
      <c r="DN808">
        <v>0</v>
      </c>
      <c r="DO808">
        <v>0</v>
      </c>
      <c r="DP808">
        <v>0</v>
      </c>
      <c r="DQ808">
        <v>3</v>
      </c>
      <c r="DR808">
        <v>0</v>
      </c>
      <c r="DS808">
        <v>0</v>
      </c>
      <c r="DT808">
        <v>14</v>
      </c>
      <c r="DU808">
        <v>0.36099999999999999</v>
      </c>
      <c r="DV808">
        <v>0</v>
      </c>
      <c r="DW808">
        <v>0</v>
      </c>
      <c r="DX808">
        <v>0</v>
      </c>
      <c r="DY808" s="4">
        <v>47361</v>
      </c>
      <c r="DZ808" s="3" t="s">
        <v>10756</v>
      </c>
      <c r="EA808">
        <v>11</v>
      </c>
      <c r="EB808">
        <v>0</v>
      </c>
      <c r="EC808">
        <v>31</v>
      </c>
      <c r="ED808">
        <v>0</v>
      </c>
      <c r="EE808">
        <v>11</v>
      </c>
      <c r="EF808">
        <v>31</v>
      </c>
      <c r="EG808">
        <v>6.2</v>
      </c>
      <c r="EH808">
        <v>1.7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595</v>
      </c>
      <c r="F809" s="3" t="s">
        <v>596</v>
      </c>
      <c r="G809" s="3" t="s">
        <v>1845</v>
      </c>
      <c r="H809" s="3" t="s">
        <v>1846</v>
      </c>
      <c r="I809" s="3" t="s">
        <v>182</v>
      </c>
      <c r="J809" s="3" t="s">
        <v>183</v>
      </c>
      <c r="K809" s="3" t="s">
        <v>599</v>
      </c>
      <c r="L809" s="3" t="s">
        <v>1694</v>
      </c>
      <c r="M809" s="3" t="s">
        <v>564</v>
      </c>
      <c r="N809" s="3" t="s">
        <v>601</v>
      </c>
      <c r="O809">
        <v>4</v>
      </c>
      <c r="P809" s="3" t="s">
        <v>5382</v>
      </c>
      <c r="Q809" s="3" t="s">
        <v>5382</v>
      </c>
      <c r="R809" s="3" t="s">
        <v>5382</v>
      </c>
      <c r="S809" s="3" t="s">
        <v>5874</v>
      </c>
      <c r="T809" s="3" t="s">
        <v>5875</v>
      </c>
      <c r="U809" s="3" t="s">
        <v>626</v>
      </c>
      <c r="V809" s="3" t="s">
        <v>842</v>
      </c>
      <c r="W809" s="3" t="s">
        <v>1207</v>
      </c>
      <c r="X809" s="3" t="s">
        <v>1207</v>
      </c>
      <c r="Y809" s="3" t="s">
        <v>570</v>
      </c>
      <c r="Z809" s="3" t="s">
        <v>582</v>
      </c>
      <c r="AA809" s="3" t="s">
        <v>57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5</v>
      </c>
      <c r="DI809">
        <v>5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5</v>
      </c>
      <c r="DQ809">
        <v>5</v>
      </c>
      <c r="DR809">
        <v>0</v>
      </c>
      <c r="DS809">
        <v>0</v>
      </c>
      <c r="DT809">
        <v>8</v>
      </c>
      <c r="DU809">
        <v>6.6275000000000004</v>
      </c>
      <c r="DV809">
        <v>5</v>
      </c>
      <c r="DW809">
        <v>0</v>
      </c>
      <c r="DX809">
        <v>0</v>
      </c>
      <c r="DY809" s="4">
        <v>46053</v>
      </c>
      <c r="DZ809" s="3" t="s">
        <v>10756</v>
      </c>
      <c r="EA809">
        <v>8</v>
      </c>
      <c r="EB809">
        <v>0</v>
      </c>
      <c r="EC809">
        <v>10</v>
      </c>
      <c r="ED809">
        <v>0</v>
      </c>
      <c r="EE809">
        <v>8</v>
      </c>
      <c r="EF809">
        <v>10</v>
      </c>
      <c r="EG809">
        <v>5</v>
      </c>
      <c r="EH809">
        <v>1.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595</v>
      </c>
      <c r="F810" s="3" t="s">
        <v>596</v>
      </c>
      <c r="G810" s="3" t="s">
        <v>1845</v>
      </c>
      <c r="H810" s="3" t="s">
        <v>1846</v>
      </c>
      <c r="I810" s="3" t="s">
        <v>182</v>
      </c>
      <c r="J810" s="3" t="s">
        <v>183</v>
      </c>
      <c r="K810" s="3" t="s">
        <v>599</v>
      </c>
      <c r="L810" s="3" t="s">
        <v>1694</v>
      </c>
      <c r="M810" s="3" t="s">
        <v>564</v>
      </c>
      <c r="N810" s="3" t="s">
        <v>601</v>
      </c>
      <c r="O810">
        <v>4</v>
      </c>
      <c r="P810" s="3" t="s">
        <v>5382</v>
      </c>
      <c r="Q810" s="3" t="s">
        <v>5382</v>
      </c>
      <c r="R810" s="3" t="s">
        <v>5382</v>
      </c>
      <c r="S810" s="3" t="s">
        <v>7443</v>
      </c>
      <c r="T810" s="3" t="s">
        <v>7444</v>
      </c>
      <c r="U810" s="3" t="s">
        <v>626</v>
      </c>
      <c r="V810" s="3" t="s">
        <v>842</v>
      </c>
      <c r="W810" s="3" t="s">
        <v>843</v>
      </c>
      <c r="X810" s="3" t="s">
        <v>843</v>
      </c>
      <c r="Y810" s="3" t="s">
        <v>570</v>
      </c>
      <c r="Z810" s="3" t="s">
        <v>582</v>
      </c>
      <c r="AA810" s="3" t="s">
        <v>57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10</v>
      </c>
      <c r="BU810">
        <v>1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5</v>
      </c>
      <c r="DI810">
        <v>5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5</v>
      </c>
      <c r="DQ810">
        <v>5</v>
      </c>
      <c r="DR810">
        <v>0</v>
      </c>
      <c r="DS810">
        <v>0</v>
      </c>
      <c r="DT810">
        <v>5</v>
      </c>
      <c r="DU810">
        <v>5.625</v>
      </c>
      <c r="DV810">
        <v>5</v>
      </c>
      <c r="DW810">
        <v>0</v>
      </c>
      <c r="DX810">
        <v>0</v>
      </c>
      <c r="DY810" s="4">
        <v>46053</v>
      </c>
      <c r="DZ810" s="3" t="s">
        <v>10756</v>
      </c>
      <c r="EA810">
        <v>5</v>
      </c>
      <c r="EB810">
        <v>0</v>
      </c>
      <c r="EC810">
        <v>20</v>
      </c>
      <c r="ED810">
        <v>0</v>
      </c>
      <c r="EE810">
        <v>5</v>
      </c>
      <c r="EF810">
        <v>20</v>
      </c>
      <c r="EG810">
        <v>6.6666670000000003</v>
      </c>
      <c r="EH810">
        <v>0.7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46</v>
      </c>
      <c r="F811" s="3" t="s">
        <v>1447</v>
      </c>
      <c r="G811" s="3" t="s">
        <v>1448</v>
      </c>
      <c r="H811" s="3" t="s">
        <v>1449</v>
      </c>
      <c r="I811" s="3" t="s">
        <v>382</v>
      </c>
      <c r="J811" s="3" t="s">
        <v>383</v>
      </c>
      <c r="K811" s="3" t="s">
        <v>1585</v>
      </c>
      <c r="L811" s="3" t="s">
        <v>1586</v>
      </c>
      <c r="M811" s="3" t="s">
        <v>564</v>
      </c>
      <c r="N811" s="3" t="s">
        <v>602</v>
      </c>
      <c r="O811">
        <v>5</v>
      </c>
      <c r="P811" s="3" t="s">
        <v>5382</v>
      </c>
      <c r="Q811" s="3" t="s">
        <v>5382</v>
      </c>
      <c r="R811" s="3" t="s">
        <v>5382</v>
      </c>
      <c r="S811" s="3" t="s">
        <v>999</v>
      </c>
      <c r="T811" s="3" t="s">
        <v>2924</v>
      </c>
      <c r="U811" s="3" t="s">
        <v>626</v>
      </c>
      <c r="V811" s="3" t="s">
        <v>842</v>
      </c>
      <c r="W811" s="3" t="s">
        <v>843</v>
      </c>
      <c r="X811" s="3" t="s">
        <v>843</v>
      </c>
      <c r="Y811" s="3" t="s">
        <v>570</v>
      </c>
      <c r="Z811" s="3" t="s">
        <v>5956</v>
      </c>
      <c r="AA811" s="3" t="s">
        <v>57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30</v>
      </c>
      <c r="BC811">
        <v>0</v>
      </c>
      <c r="BD811">
        <v>0</v>
      </c>
      <c r="BE811">
        <v>3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0</v>
      </c>
      <c r="DG811">
        <v>0</v>
      </c>
      <c r="DH811">
        <v>0</v>
      </c>
      <c r="DI811">
        <v>1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30</v>
      </c>
      <c r="DU811">
        <v>2.2471999999999999</v>
      </c>
      <c r="DV811">
        <v>0</v>
      </c>
      <c r="DW811">
        <v>0</v>
      </c>
      <c r="DX811">
        <v>0</v>
      </c>
      <c r="DY811" s="4">
        <v>46203</v>
      </c>
      <c r="DZ811" s="3" t="s">
        <v>10756</v>
      </c>
      <c r="EA811">
        <v>30</v>
      </c>
      <c r="EB811">
        <v>0</v>
      </c>
      <c r="EC811">
        <v>40</v>
      </c>
      <c r="ED811">
        <v>0</v>
      </c>
      <c r="EE811">
        <v>30</v>
      </c>
      <c r="EF811">
        <v>40</v>
      </c>
      <c r="EG811">
        <v>20</v>
      </c>
      <c r="EH811">
        <v>1.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690</v>
      </c>
      <c r="F812" s="3" t="s">
        <v>1691</v>
      </c>
      <c r="G812" s="3" t="s">
        <v>1692</v>
      </c>
      <c r="H812" s="3" t="s">
        <v>1693</v>
      </c>
      <c r="I812" s="3" t="s">
        <v>44</v>
      </c>
      <c r="J812" s="3" t="s">
        <v>45</v>
      </c>
      <c r="K812" s="3" t="s">
        <v>1450</v>
      </c>
      <c r="L812" s="3" t="s">
        <v>1451</v>
      </c>
      <c r="M812" s="3" t="s">
        <v>564</v>
      </c>
      <c r="N812" s="3" t="s">
        <v>602</v>
      </c>
      <c r="O812">
        <v>3</v>
      </c>
      <c r="P812" s="3" t="s">
        <v>5382</v>
      </c>
      <c r="Q812" s="3" t="s">
        <v>5382</v>
      </c>
      <c r="R812" s="3" t="s">
        <v>5382</v>
      </c>
      <c r="S812" s="3" t="s">
        <v>1481</v>
      </c>
      <c r="T812" s="3" t="s">
        <v>2950</v>
      </c>
      <c r="U812" s="3" t="s">
        <v>947</v>
      </c>
      <c r="V812" s="3" t="s">
        <v>842</v>
      </c>
      <c r="W812" s="3" t="s">
        <v>948</v>
      </c>
      <c r="X812" s="3" t="s">
        <v>949</v>
      </c>
      <c r="Y812" s="3" t="s">
        <v>649</v>
      </c>
      <c r="Z812" s="3" t="s">
        <v>5955</v>
      </c>
      <c r="AA812" s="3" t="s">
        <v>57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4</v>
      </c>
      <c r="DF812">
        <v>0</v>
      </c>
      <c r="DG812">
        <v>0</v>
      </c>
      <c r="DH812">
        <v>0</v>
      </c>
      <c r="DI812">
        <v>4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3</v>
      </c>
      <c r="DU812">
        <v>188.75</v>
      </c>
      <c r="DV812">
        <v>0</v>
      </c>
      <c r="DW812">
        <v>0</v>
      </c>
      <c r="DX812">
        <v>0</v>
      </c>
      <c r="DY812" s="4">
        <v>46387</v>
      </c>
      <c r="DZ812" s="3" t="s">
        <v>10756</v>
      </c>
      <c r="EA812">
        <v>3</v>
      </c>
      <c r="EB812">
        <v>0</v>
      </c>
      <c r="EC812">
        <v>4</v>
      </c>
      <c r="ED812">
        <v>0</v>
      </c>
      <c r="EE812">
        <v>3</v>
      </c>
      <c r="EF812">
        <v>4</v>
      </c>
      <c r="EG812">
        <v>4</v>
      </c>
      <c r="EH812">
        <v>0.7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595</v>
      </c>
      <c r="F813" s="3" t="s">
        <v>596</v>
      </c>
      <c r="G813" s="3" t="s">
        <v>597</v>
      </c>
      <c r="H813" s="3" t="s">
        <v>598</v>
      </c>
      <c r="I813" s="3" t="s">
        <v>188</v>
      </c>
      <c r="J813" s="3" t="s">
        <v>189</v>
      </c>
      <c r="K813" s="3" t="s">
        <v>599</v>
      </c>
      <c r="L813" s="3" t="s">
        <v>600</v>
      </c>
      <c r="M813" s="3" t="s">
        <v>564</v>
      </c>
      <c r="N813" s="3" t="s">
        <v>601</v>
      </c>
      <c r="O813">
        <v>5</v>
      </c>
      <c r="P813" s="3" t="s">
        <v>5382</v>
      </c>
      <c r="Q813" s="3" t="s">
        <v>5382</v>
      </c>
      <c r="R813" s="3" t="s">
        <v>5382</v>
      </c>
      <c r="S813" s="3" t="s">
        <v>952</v>
      </c>
      <c r="T813" s="3" t="s">
        <v>2852</v>
      </c>
      <c r="U813" s="3" t="s">
        <v>566</v>
      </c>
      <c r="V813" s="3" t="s">
        <v>567</v>
      </c>
      <c r="W813" s="3" t="s">
        <v>567</v>
      </c>
      <c r="X813" s="3" t="s">
        <v>8032</v>
      </c>
      <c r="Y813" s="3" t="s">
        <v>570</v>
      </c>
      <c r="Z813" s="3" t="s">
        <v>5956</v>
      </c>
      <c r="AA813" s="3" t="s">
        <v>571</v>
      </c>
      <c r="AB813">
        <v>0</v>
      </c>
      <c r="AC813">
        <v>0</v>
      </c>
      <c r="AD813">
        <v>319</v>
      </c>
      <c r="AE813">
        <v>0</v>
      </c>
      <c r="AF813">
        <v>0</v>
      </c>
      <c r="AG813">
        <v>319</v>
      </c>
      <c r="AH813">
        <v>0</v>
      </c>
      <c r="AI813">
        <v>0</v>
      </c>
      <c r="AJ813">
        <v>0</v>
      </c>
      <c r="AK813">
        <v>0</v>
      </c>
      <c r="AL813">
        <v>67</v>
      </c>
      <c r="AM813">
        <v>0</v>
      </c>
      <c r="AN813">
        <v>0</v>
      </c>
      <c r="AO813">
        <v>67</v>
      </c>
      <c r="AP813">
        <v>0</v>
      </c>
      <c r="AQ813">
        <v>0</v>
      </c>
      <c r="AR813">
        <v>0</v>
      </c>
      <c r="AS813">
        <v>0</v>
      </c>
      <c r="AT813">
        <v>230</v>
      </c>
      <c r="AU813">
        <v>0</v>
      </c>
      <c r="AV813">
        <v>0</v>
      </c>
      <c r="AW813">
        <v>23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302</v>
      </c>
      <c r="BK813">
        <v>0</v>
      </c>
      <c r="BL813">
        <v>0</v>
      </c>
      <c r="BM813">
        <v>302</v>
      </c>
      <c r="BN813">
        <v>0</v>
      </c>
      <c r="BO813">
        <v>0</v>
      </c>
      <c r="BP813">
        <v>0</v>
      </c>
      <c r="BQ813">
        <v>0</v>
      </c>
      <c r="BR813">
        <v>252</v>
      </c>
      <c r="BS813">
        <v>0</v>
      </c>
      <c r="BT813">
        <v>0</v>
      </c>
      <c r="BU813">
        <v>252</v>
      </c>
      <c r="BV813">
        <v>0</v>
      </c>
      <c r="BW813">
        <v>0</v>
      </c>
      <c r="BX813">
        <v>0</v>
      </c>
      <c r="BY813">
        <v>0</v>
      </c>
      <c r="BZ813">
        <v>91</v>
      </c>
      <c r="CA813">
        <v>0</v>
      </c>
      <c r="CB813">
        <v>0</v>
      </c>
      <c r="CC813">
        <v>91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91</v>
      </c>
      <c r="DU813">
        <v>0.52</v>
      </c>
      <c r="DV813">
        <v>0</v>
      </c>
      <c r="DW813">
        <v>0</v>
      </c>
      <c r="DX813">
        <v>0</v>
      </c>
      <c r="DY813" s="4">
        <v>47784</v>
      </c>
      <c r="DZ813" s="3" t="s">
        <v>10756</v>
      </c>
      <c r="EA813">
        <v>91</v>
      </c>
      <c r="EB813">
        <v>0</v>
      </c>
      <c r="EC813">
        <v>1261</v>
      </c>
      <c r="ED813">
        <v>0</v>
      </c>
      <c r="EE813">
        <v>91</v>
      </c>
      <c r="EF813">
        <v>1261</v>
      </c>
      <c r="EG813">
        <v>210.16666699999999</v>
      </c>
      <c r="EH813">
        <v>0.4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46</v>
      </c>
      <c r="F814" s="3" t="s">
        <v>1447</v>
      </c>
      <c r="G814" s="3" t="s">
        <v>1448</v>
      </c>
      <c r="H814" s="3" t="s">
        <v>1449</v>
      </c>
      <c r="I814" s="3" t="s">
        <v>438</v>
      </c>
      <c r="J814" s="3" t="s">
        <v>439</v>
      </c>
      <c r="K814" s="3" t="s">
        <v>1585</v>
      </c>
      <c r="L814" s="3" t="s">
        <v>1586</v>
      </c>
      <c r="M814" s="3" t="s">
        <v>564</v>
      </c>
      <c r="N814" s="3" t="s">
        <v>602</v>
      </c>
      <c r="O814">
        <v>5</v>
      </c>
      <c r="P814" s="3" t="s">
        <v>5382</v>
      </c>
      <c r="Q814" s="3" t="s">
        <v>5382</v>
      </c>
      <c r="R814" s="3" t="s">
        <v>5382</v>
      </c>
      <c r="S814" s="3" t="s">
        <v>824</v>
      </c>
      <c r="T814" s="3" t="s">
        <v>2718</v>
      </c>
      <c r="U814" s="3" t="s">
        <v>576</v>
      </c>
      <c r="V814" s="3" t="s">
        <v>567</v>
      </c>
      <c r="W814" s="3" t="s">
        <v>8033</v>
      </c>
      <c r="X814" s="3" t="s">
        <v>8034</v>
      </c>
      <c r="Y814" s="3" t="s">
        <v>570</v>
      </c>
      <c r="Z814" s="3" t="s">
        <v>5956</v>
      </c>
      <c r="AA814" s="3" t="s">
        <v>571</v>
      </c>
      <c r="AB814">
        <v>0</v>
      </c>
      <c r="AC814">
        <v>0</v>
      </c>
      <c r="AD814">
        <v>5</v>
      </c>
      <c r="AE814">
        <v>0</v>
      </c>
      <c r="AF814">
        <v>0</v>
      </c>
      <c r="AG814">
        <v>5</v>
      </c>
      <c r="AH814">
        <v>0</v>
      </c>
      <c r="AI814">
        <v>0</v>
      </c>
      <c r="AJ814">
        <v>0</v>
      </c>
      <c r="AK814">
        <v>0</v>
      </c>
      <c r="AL814">
        <v>3</v>
      </c>
      <c r="AM814">
        <v>0</v>
      </c>
      <c r="AN814">
        <v>0</v>
      </c>
      <c r="AO814">
        <v>3</v>
      </c>
      <c r="AP814">
        <v>0</v>
      </c>
      <c r="AQ814">
        <v>0</v>
      </c>
      <c r="AR814">
        <v>0</v>
      </c>
      <c r="AS814">
        <v>0</v>
      </c>
      <c r="AT814">
        <v>52</v>
      </c>
      <c r="AU814">
        <v>0</v>
      </c>
      <c r="AV814">
        <v>0</v>
      </c>
      <c r="AW814">
        <v>52</v>
      </c>
      <c r="AX814">
        <v>0</v>
      </c>
      <c r="AY814">
        <v>0</v>
      </c>
      <c r="AZ814">
        <v>0</v>
      </c>
      <c r="BA814">
        <v>0</v>
      </c>
      <c r="BB814">
        <v>2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3</v>
      </c>
      <c r="CA814">
        <v>0</v>
      </c>
      <c r="CB814">
        <v>0</v>
      </c>
      <c r="CC814">
        <v>3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2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0</v>
      </c>
      <c r="DF814">
        <v>2</v>
      </c>
      <c r="DG814">
        <v>0</v>
      </c>
      <c r="DH814">
        <v>0</v>
      </c>
      <c r="DI814">
        <v>2</v>
      </c>
      <c r="DJ814">
        <v>0</v>
      </c>
      <c r="DK814">
        <v>0</v>
      </c>
      <c r="DL814">
        <v>0</v>
      </c>
      <c r="DM814">
        <v>0</v>
      </c>
      <c r="DN814">
        <v>2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4</v>
      </c>
      <c r="DU814">
        <v>6.6524760000000001</v>
      </c>
      <c r="DV814">
        <v>0</v>
      </c>
      <c r="DW814">
        <v>0</v>
      </c>
      <c r="DX814">
        <v>0</v>
      </c>
      <c r="DY814" s="4">
        <v>46022</v>
      </c>
      <c r="DZ814" s="3" t="s">
        <v>10756</v>
      </c>
      <c r="EA814">
        <v>2</v>
      </c>
      <c r="EB814">
        <v>0</v>
      </c>
      <c r="EC814">
        <v>73</v>
      </c>
      <c r="ED814">
        <v>0</v>
      </c>
      <c r="EE814">
        <v>2</v>
      </c>
      <c r="EF814">
        <v>73</v>
      </c>
      <c r="EG814">
        <v>7.3</v>
      </c>
      <c r="EH814">
        <v>0.2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46</v>
      </c>
      <c r="F815" s="3" t="s">
        <v>1447</v>
      </c>
      <c r="G815" s="3" t="s">
        <v>1448</v>
      </c>
      <c r="H815" s="3" t="s">
        <v>1449</v>
      </c>
      <c r="I815" s="3" t="s">
        <v>358</v>
      </c>
      <c r="J815" s="3" t="s">
        <v>359</v>
      </c>
      <c r="K815" s="3" t="s">
        <v>1585</v>
      </c>
      <c r="L815" s="3" t="s">
        <v>1590</v>
      </c>
      <c r="M815" s="3" t="s">
        <v>564</v>
      </c>
      <c r="N815" s="3" t="s">
        <v>602</v>
      </c>
      <c r="O815">
        <v>5</v>
      </c>
      <c r="P815" s="3" t="s">
        <v>5382</v>
      </c>
      <c r="Q815" s="3" t="s">
        <v>5382</v>
      </c>
      <c r="R815" s="3" t="s">
        <v>5382</v>
      </c>
      <c r="S815" s="3" t="s">
        <v>824</v>
      </c>
      <c r="T815" s="3" t="s">
        <v>2718</v>
      </c>
      <c r="U815" s="3" t="s">
        <v>576</v>
      </c>
      <c r="V815" s="3" t="s">
        <v>567</v>
      </c>
      <c r="W815" s="3" t="s">
        <v>8033</v>
      </c>
      <c r="X815" s="3" t="s">
        <v>8034</v>
      </c>
      <c r="Y815" s="3" t="s">
        <v>570</v>
      </c>
      <c r="Z815" s="3" t="s">
        <v>5956</v>
      </c>
      <c r="AA815" s="3" t="s">
        <v>571</v>
      </c>
      <c r="AB815">
        <v>0</v>
      </c>
      <c r="AC815">
        <v>0</v>
      </c>
      <c r="AD815">
        <v>10</v>
      </c>
      <c r="AE815">
        <v>0</v>
      </c>
      <c r="AF815">
        <v>0</v>
      </c>
      <c r="AG815">
        <v>1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20</v>
      </c>
      <c r="AU815">
        <v>0</v>
      </c>
      <c r="AV815">
        <v>0</v>
      </c>
      <c r="AW815">
        <v>2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4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2</v>
      </c>
      <c r="DU815">
        <v>6.6524760000000001</v>
      </c>
      <c r="DV815">
        <v>0</v>
      </c>
      <c r="DW815">
        <v>0</v>
      </c>
      <c r="DX815">
        <v>0</v>
      </c>
      <c r="DY815" s="4">
        <v>46022</v>
      </c>
      <c r="DZ815" s="3" t="s">
        <v>10756</v>
      </c>
      <c r="EA815">
        <v>2</v>
      </c>
      <c r="EB815">
        <v>0</v>
      </c>
      <c r="EC815">
        <v>38</v>
      </c>
      <c r="ED815">
        <v>0</v>
      </c>
      <c r="EE815">
        <v>2</v>
      </c>
      <c r="EF815">
        <v>38</v>
      </c>
      <c r="EG815">
        <v>6.3333329999999997</v>
      </c>
      <c r="EH815">
        <v>0.32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46</v>
      </c>
      <c r="F816" s="3" t="s">
        <v>1447</v>
      </c>
      <c r="G816" s="3" t="s">
        <v>1448</v>
      </c>
      <c r="H816" s="3" t="s">
        <v>1449</v>
      </c>
      <c r="I816" s="3" t="s">
        <v>27</v>
      </c>
      <c r="J816" s="3" t="s">
        <v>28</v>
      </c>
      <c r="K816" s="3" t="s">
        <v>1450</v>
      </c>
      <c r="L816" s="3" t="s">
        <v>1569</v>
      </c>
      <c r="M816" s="3" t="s">
        <v>564</v>
      </c>
      <c r="N816" s="3" t="s">
        <v>602</v>
      </c>
      <c r="O816">
        <v>4</v>
      </c>
      <c r="P816" s="3" t="s">
        <v>5382</v>
      </c>
      <c r="Q816" s="3" t="s">
        <v>5382</v>
      </c>
      <c r="R816" s="3" t="s">
        <v>5382</v>
      </c>
      <c r="S816" s="3" t="s">
        <v>824</v>
      </c>
      <c r="T816" s="3" t="s">
        <v>2718</v>
      </c>
      <c r="U816" s="3" t="s">
        <v>576</v>
      </c>
      <c r="V816" s="3" t="s">
        <v>567</v>
      </c>
      <c r="W816" s="3" t="s">
        <v>8033</v>
      </c>
      <c r="X816" s="3" t="s">
        <v>8034</v>
      </c>
      <c r="Y816" s="3" t="s">
        <v>570</v>
      </c>
      <c r="Z816" s="3" t="s">
        <v>5956</v>
      </c>
      <c r="AA816" s="3" t="s">
        <v>571</v>
      </c>
      <c r="AB816">
        <v>0</v>
      </c>
      <c r="AC816">
        <v>0</v>
      </c>
      <c r="AD816">
        <v>42</v>
      </c>
      <c r="AE816">
        <v>0</v>
      </c>
      <c r="AF816">
        <v>0</v>
      </c>
      <c r="AG816">
        <v>42</v>
      </c>
      <c r="AH816">
        <v>0</v>
      </c>
      <c r="AI816">
        <v>0</v>
      </c>
      <c r="AJ816">
        <v>0</v>
      </c>
      <c r="AK816">
        <v>0</v>
      </c>
      <c r="AL816">
        <v>17</v>
      </c>
      <c r="AM816">
        <v>0</v>
      </c>
      <c r="AN816">
        <v>0</v>
      </c>
      <c r="AO816">
        <v>17</v>
      </c>
      <c r="AP816">
        <v>0</v>
      </c>
      <c r="AQ816">
        <v>0</v>
      </c>
      <c r="AR816">
        <v>0</v>
      </c>
      <c r="AS816">
        <v>0</v>
      </c>
      <c r="AT816">
        <v>3</v>
      </c>
      <c r="AU816">
        <v>0</v>
      </c>
      <c r="AV816">
        <v>0</v>
      </c>
      <c r="AW816">
        <v>3</v>
      </c>
      <c r="AX816">
        <v>0</v>
      </c>
      <c r="AY816">
        <v>0</v>
      </c>
      <c r="AZ816">
        <v>0</v>
      </c>
      <c r="BA816">
        <v>0</v>
      </c>
      <c r="BB816">
        <v>7</v>
      </c>
      <c r="BC816">
        <v>0</v>
      </c>
      <c r="BD816">
        <v>0</v>
      </c>
      <c r="BE816">
        <v>7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8</v>
      </c>
      <c r="BS816">
        <v>0</v>
      </c>
      <c r="BT816">
        <v>0</v>
      </c>
      <c r="BU816">
        <v>8</v>
      </c>
      <c r="BV816">
        <v>0</v>
      </c>
      <c r="BW816">
        <v>0</v>
      </c>
      <c r="BX816">
        <v>0</v>
      </c>
      <c r="BY816">
        <v>0</v>
      </c>
      <c r="BZ816">
        <v>3</v>
      </c>
      <c r="CA816">
        <v>0</v>
      </c>
      <c r="CB816">
        <v>0</v>
      </c>
      <c r="CC816">
        <v>3</v>
      </c>
      <c r="CD816">
        <v>0</v>
      </c>
      <c r="CE816">
        <v>2</v>
      </c>
      <c r="CF816">
        <v>0</v>
      </c>
      <c r="CG816">
        <v>0</v>
      </c>
      <c r="CH816">
        <v>7</v>
      </c>
      <c r="CI816">
        <v>0</v>
      </c>
      <c r="CJ816">
        <v>0</v>
      </c>
      <c r="CK816">
        <v>7</v>
      </c>
      <c r="CL816">
        <v>0</v>
      </c>
      <c r="CM816">
        <v>0</v>
      </c>
      <c r="CN816">
        <v>0</v>
      </c>
      <c r="CO816">
        <v>0</v>
      </c>
      <c r="CP816">
        <v>13</v>
      </c>
      <c r="CQ816">
        <v>0</v>
      </c>
      <c r="CR816">
        <v>0</v>
      </c>
      <c r="CS816">
        <v>13</v>
      </c>
      <c r="CT816">
        <v>0</v>
      </c>
      <c r="CU816">
        <v>0</v>
      </c>
      <c r="CV816">
        <v>0</v>
      </c>
      <c r="CW816">
        <v>0</v>
      </c>
      <c r="CX816">
        <v>9</v>
      </c>
      <c r="CY816">
        <v>0</v>
      </c>
      <c r="CZ816">
        <v>0</v>
      </c>
      <c r="DA816">
        <v>9</v>
      </c>
      <c r="DB816">
        <v>0</v>
      </c>
      <c r="DC816">
        <v>0</v>
      </c>
      <c r="DD816">
        <v>0</v>
      </c>
      <c r="DE816">
        <v>0</v>
      </c>
      <c r="DF816">
        <v>4</v>
      </c>
      <c r="DG816">
        <v>0</v>
      </c>
      <c r="DH816">
        <v>0</v>
      </c>
      <c r="DI816">
        <v>4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4</v>
      </c>
      <c r="DU816">
        <v>7.7443999999999997</v>
      </c>
      <c r="DV816">
        <v>0</v>
      </c>
      <c r="DW816">
        <v>0</v>
      </c>
      <c r="DX816">
        <v>0</v>
      </c>
      <c r="DY816" s="4">
        <v>46568</v>
      </c>
      <c r="DZ816" s="3" t="s">
        <v>10756</v>
      </c>
      <c r="EA816">
        <v>4</v>
      </c>
      <c r="EB816">
        <v>0</v>
      </c>
      <c r="EC816">
        <v>113</v>
      </c>
      <c r="ED816">
        <v>0</v>
      </c>
      <c r="EE816">
        <v>4</v>
      </c>
      <c r="EF816">
        <v>113</v>
      </c>
      <c r="EG816">
        <v>11.3</v>
      </c>
      <c r="EH816">
        <v>0.3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46</v>
      </c>
      <c r="F817" s="3" t="s">
        <v>1447</v>
      </c>
      <c r="G817" s="3" t="s">
        <v>1448</v>
      </c>
      <c r="H817" s="3" t="s">
        <v>1449</v>
      </c>
      <c r="I817" s="3" t="s">
        <v>254</v>
      </c>
      <c r="J817" s="3" t="s">
        <v>255</v>
      </c>
      <c r="K817" s="3" t="s">
        <v>1585</v>
      </c>
      <c r="L817" s="3" t="s">
        <v>1586</v>
      </c>
      <c r="M817" s="3" t="s">
        <v>564</v>
      </c>
      <c r="N817" s="3" t="s">
        <v>602</v>
      </c>
      <c r="O817">
        <v>5</v>
      </c>
      <c r="P817" s="3" t="s">
        <v>5382</v>
      </c>
      <c r="Q817" s="3" t="s">
        <v>5382</v>
      </c>
      <c r="R817" s="3" t="s">
        <v>5382</v>
      </c>
      <c r="S817" s="3" t="s">
        <v>1078</v>
      </c>
      <c r="T817" s="3" t="s">
        <v>3079</v>
      </c>
      <c r="U817" s="3" t="s">
        <v>566</v>
      </c>
      <c r="V817" s="3" t="s">
        <v>567</v>
      </c>
      <c r="W817" s="3" t="s">
        <v>567</v>
      </c>
      <c r="X817" s="3" t="s">
        <v>8032</v>
      </c>
      <c r="Y817" s="3" t="s">
        <v>570</v>
      </c>
      <c r="Z817" s="3" t="s">
        <v>5955</v>
      </c>
      <c r="AA817" s="3" t="s">
        <v>571</v>
      </c>
      <c r="AB817">
        <v>5</v>
      </c>
      <c r="AC817">
        <v>85</v>
      </c>
      <c r="AD817">
        <v>0</v>
      </c>
      <c r="AE817">
        <v>0</v>
      </c>
      <c r="AF817">
        <v>0</v>
      </c>
      <c r="AG817">
        <v>90</v>
      </c>
      <c r="AH817">
        <v>0</v>
      </c>
      <c r="AI817">
        <v>0</v>
      </c>
      <c r="AJ817">
        <v>0</v>
      </c>
      <c r="AK817">
        <v>73</v>
      </c>
      <c r="AL817">
        <v>0</v>
      </c>
      <c r="AM817">
        <v>0</v>
      </c>
      <c r="AN817">
        <v>0</v>
      </c>
      <c r="AO817">
        <v>73</v>
      </c>
      <c r="AP817">
        <v>0</v>
      </c>
      <c r="AQ817">
        <v>0</v>
      </c>
      <c r="AR817">
        <v>0</v>
      </c>
      <c r="AS817">
        <v>28</v>
      </c>
      <c r="AT817">
        <v>0</v>
      </c>
      <c r="AU817">
        <v>0</v>
      </c>
      <c r="AV817">
        <v>0</v>
      </c>
      <c r="AW817">
        <v>28</v>
      </c>
      <c r="AX817">
        <v>0</v>
      </c>
      <c r="AY817">
        <v>0</v>
      </c>
      <c r="AZ817">
        <v>5</v>
      </c>
      <c r="BA817">
        <v>78</v>
      </c>
      <c r="BB817">
        <v>0</v>
      </c>
      <c r="BC817">
        <v>0</v>
      </c>
      <c r="BD817">
        <v>0</v>
      </c>
      <c r="BE817">
        <v>83</v>
      </c>
      <c r="BF817">
        <v>0</v>
      </c>
      <c r="BG817">
        <v>0</v>
      </c>
      <c r="BH817">
        <v>3</v>
      </c>
      <c r="BI817">
        <v>69</v>
      </c>
      <c r="BJ817">
        <v>0</v>
      </c>
      <c r="BK817">
        <v>0</v>
      </c>
      <c r="BL817">
        <v>0</v>
      </c>
      <c r="BM817">
        <v>72</v>
      </c>
      <c r="BN817">
        <v>0</v>
      </c>
      <c r="BO817">
        <v>0</v>
      </c>
      <c r="BP817">
        <v>20</v>
      </c>
      <c r="BQ817">
        <v>133</v>
      </c>
      <c r="BR817">
        <v>0</v>
      </c>
      <c r="BS817">
        <v>0</v>
      </c>
      <c r="BT817">
        <v>0</v>
      </c>
      <c r="BU817">
        <v>153</v>
      </c>
      <c r="BV817">
        <v>0</v>
      </c>
      <c r="BW817">
        <v>0</v>
      </c>
      <c r="BX817">
        <v>10</v>
      </c>
      <c r="BY817">
        <v>145</v>
      </c>
      <c r="BZ817">
        <v>0</v>
      </c>
      <c r="CA817">
        <v>0</v>
      </c>
      <c r="CB817">
        <v>0</v>
      </c>
      <c r="CC817">
        <v>155</v>
      </c>
      <c r="CD817">
        <v>0</v>
      </c>
      <c r="CE817">
        <v>0</v>
      </c>
      <c r="CF817">
        <v>20</v>
      </c>
      <c r="CG817">
        <v>98</v>
      </c>
      <c r="CH817">
        <v>0</v>
      </c>
      <c r="CI817">
        <v>0</v>
      </c>
      <c r="CJ817">
        <v>0</v>
      </c>
      <c r="CK817">
        <v>118</v>
      </c>
      <c r="CL817">
        <v>0</v>
      </c>
      <c r="CM817">
        <v>0</v>
      </c>
      <c r="CN817">
        <v>30</v>
      </c>
      <c r="CO817">
        <v>77</v>
      </c>
      <c r="CP817">
        <v>0</v>
      </c>
      <c r="CQ817">
        <v>0</v>
      </c>
      <c r="CR817">
        <v>0</v>
      </c>
      <c r="CS817">
        <v>107</v>
      </c>
      <c r="CT817">
        <v>0</v>
      </c>
      <c r="CU817">
        <v>0</v>
      </c>
      <c r="CV817">
        <v>0</v>
      </c>
      <c r="CW817">
        <v>20</v>
      </c>
      <c r="CX817">
        <v>0</v>
      </c>
      <c r="CY817">
        <v>0</v>
      </c>
      <c r="CZ817">
        <v>0</v>
      </c>
      <c r="DA817">
        <v>2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56</v>
      </c>
      <c r="DN817">
        <v>0</v>
      </c>
      <c r="DO817">
        <v>0</v>
      </c>
      <c r="DP817">
        <v>0</v>
      </c>
      <c r="DQ817">
        <v>56</v>
      </c>
      <c r="DR817">
        <v>0</v>
      </c>
      <c r="DS817">
        <v>0</v>
      </c>
      <c r="DT817">
        <v>100</v>
      </c>
      <c r="DU817">
        <v>1.0973660000000001</v>
      </c>
      <c r="DV817">
        <v>100</v>
      </c>
      <c r="DW817">
        <v>0</v>
      </c>
      <c r="DX817">
        <v>0</v>
      </c>
      <c r="DY817" s="4">
        <v>46996</v>
      </c>
      <c r="DZ817" s="3" t="s">
        <v>10756</v>
      </c>
      <c r="EA817">
        <v>144</v>
      </c>
      <c r="EB817">
        <v>0</v>
      </c>
      <c r="EC817">
        <v>955</v>
      </c>
      <c r="ED817">
        <v>0</v>
      </c>
      <c r="EE817">
        <v>144</v>
      </c>
      <c r="EF817">
        <v>955</v>
      </c>
      <c r="EG817">
        <v>86.818181999999993</v>
      </c>
      <c r="EH817">
        <v>1.660000000000000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798</v>
      </c>
      <c r="F818" s="3" t="s">
        <v>1799</v>
      </c>
      <c r="G818" s="3" t="s">
        <v>1800</v>
      </c>
      <c r="H818" s="3" t="s">
        <v>1801</v>
      </c>
      <c r="I818" s="3" t="s">
        <v>288</v>
      </c>
      <c r="J818" s="3" t="s">
        <v>289</v>
      </c>
      <c r="K818" s="3" t="s">
        <v>1585</v>
      </c>
      <c r="L818" s="3" t="s">
        <v>1590</v>
      </c>
      <c r="M818" s="3" t="s">
        <v>564</v>
      </c>
      <c r="N818" s="3" t="s">
        <v>602</v>
      </c>
      <c r="O818">
        <v>5</v>
      </c>
      <c r="P818" s="3" t="s">
        <v>5382</v>
      </c>
      <c r="Q818" s="3" t="s">
        <v>5382</v>
      </c>
      <c r="R818" s="3" t="s">
        <v>5382</v>
      </c>
      <c r="S818" s="3" t="s">
        <v>824</v>
      </c>
      <c r="T818" s="3" t="s">
        <v>2718</v>
      </c>
      <c r="U818" s="3" t="s">
        <v>576</v>
      </c>
      <c r="V818" s="3" t="s">
        <v>567</v>
      </c>
      <c r="W818" s="3" t="s">
        <v>8033</v>
      </c>
      <c r="X818" s="3" t="s">
        <v>8034</v>
      </c>
      <c r="Y818" s="3" t="s">
        <v>570</v>
      </c>
      <c r="Z818" s="3" t="s">
        <v>5956</v>
      </c>
      <c r="AA818" s="3" t="s">
        <v>571</v>
      </c>
      <c r="AB818">
        <v>0</v>
      </c>
      <c r="AC818">
        <v>0</v>
      </c>
      <c r="AD818">
        <v>3</v>
      </c>
      <c r="AE818">
        <v>0</v>
      </c>
      <c r="AF818">
        <v>0</v>
      </c>
      <c r="AG818">
        <v>3</v>
      </c>
      <c r="AH818">
        <v>0</v>
      </c>
      <c r="AI818">
        <v>0</v>
      </c>
      <c r="AJ818">
        <v>0</v>
      </c>
      <c r="AK818">
        <v>0</v>
      </c>
      <c r="AL818">
        <v>50</v>
      </c>
      <c r="AM818">
        <v>0</v>
      </c>
      <c r="AN818">
        <v>0</v>
      </c>
      <c r="AO818">
        <v>5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3</v>
      </c>
      <c r="DI818">
        <v>3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2</v>
      </c>
      <c r="DU818">
        <v>8.966628</v>
      </c>
      <c r="DV818">
        <v>0</v>
      </c>
      <c r="DW818">
        <v>0</v>
      </c>
      <c r="DX818">
        <v>0</v>
      </c>
      <c r="DY818" s="4">
        <v>46477</v>
      </c>
      <c r="DZ818" s="3" t="s">
        <v>10756</v>
      </c>
      <c r="EA818">
        <v>2</v>
      </c>
      <c r="EB818">
        <v>0</v>
      </c>
      <c r="EC818">
        <v>58</v>
      </c>
      <c r="ED818">
        <v>0</v>
      </c>
      <c r="EE818">
        <v>2</v>
      </c>
      <c r="EF818">
        <v>58</v>
      </c>
      <c r="EG818">
        <v>11.6</v>
      </c>
      <c r="EH818">
        <v>0.1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726</v>
      </c>
      <c r="F819" s="3" t="s">
        <v>1727</v>
      </c>
      <c r="G819" s="3" t="s">
        <v>1728</v>
      </c>
      <c r="H819" s="3" t="s">
        <v>1729</v>
      </c>
      <c r="I819" s="3" t="s">
        <v>386</v>
      </c>
      <c r="J819" s="3" t="s">
        <v>387</v>
      </c>
      <c r="K819" s="3" t="s">
        <v>1585</v>
      </c>
      <c r="L819" s="3" t="s">
        <v>1586</v>
      </c>
      <c r="M819" s="3" t="s">
        <v>564</v>
      </c>
      <c r="N819" s="3" t="s">
        <v>602</v>
      </c>
      <c r="O819">
        <v>1</v>
      </c>
      <c r="P819" s="3" t="s">
        <v>5382</v>
      </c>
      <c r="Q819" s="3" t="s">
        <v>5382</v>
      </c>
      <c r="R819" s="3" t="s">
        <v>5382</v>
      </c>
      <c r="S819" s="3" t="s">
        <v>1887</v>
      </c>
      <c r="T819" s="3" t="s">
        <v>7685</v>
      </c>
      <c r="U819" s="3" t="s">
        <v>626</v>
      </c>
      <c r="V819" s="3" t="s">
        <v>842</v>
      </c>
      <c r="W819" s="3" t="s">
        <v>1125</v>
      </c>
      <c r="X819" s="3" t="s">
        <v>1126</v>
      </c>
      <c r="Y819" s="3" t="s">
        <v>649</v>
      </c>
      <c r="Z819" s="3" t="s">
        <v>5955</v>
      </c>
      <c r="AA819" s="3" t="s">
        <v>57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6.45</v>
      </c>
      <c r="DV819">
        <v>0</v>
      </c>
      <c r="DW819">
        <v>0</v>
      </c>
      <c r="DX819">
        <v>0</v>
      </c>
      <c r="DY819" s="4">
        <v>47118</v>
      </c>
      <c r="DZ819" s="3" t="s">
        <v>10756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726</v>
      </c>
      <c r="F820" s="3" t="s">
        <v>1727</v>
      </c>
      <c r="G820" s="3" t="s">
        <v>1728</v>
      </c>
      <c r="H820" s="3" t="s">
        <v>1729</v>
      </c>
      <c r="I820" s="3" t="s">
        <v>462</v>
      </c>
      <c r="J820" s="3" t="s">
        <v>463</v>
      </c>
      <c r="K820" s="3" t="s">
        <v>1585</v>
      </c>
      <c r="L820" s="3" t="s">
        <v>1590</v>
      </c>
      <c r="M820" s="3" t="s">
        <v>564</v>
      </c>
      <c r="N820" s="3" t="s">
        <v>602</v>
      </c>
      <c r="O820">
        <v>3</v>
      </c>
      <c r="P820" s="3" t="s">
        <v>5382</v>
      </c>
      <c r="Q820" s="3" t="s">
        <v>5382</v>
      </c>
      <c r="R820" s="3" t="s">
        <v>5382</v>
      </c>
      <c r="S820" s="3" t="s">
        <v>1887</v>
      </c>
      <c r="T820" s="3" t="s">
        <v>7685</v>
      </c>
      <c r="U820" s="3" t="s">
        <v>626</v>
      </c>
      <c r="V820" s="3" t="s">
        <v>842</v>
      </c>
      <c r="W820" s="3" t="s">
        <v>1125</v>
      </c>
      <c r="X820" s="3" t="s">
        <v>1126</v>
      </c>
      <c r="Y820" s="3" t="s">
        <v>649</v>
      </c>
      <c r="Z820" s="3" t="s">
        <v>5955</v>
      </c>
      <c r="AA820" s="3" t="s">
        <v>571</v>
      </c>
      <c r="AB820">
        <v>0</v>
      </c>
      <c r="AC820">
        <v>0</v>
      </c>
      <c r="AD820">
        <v>0</v>
      </c>
      <c r="AE820">
        <v>0</v>
      </c>
      <c r="AF820">
        <v>1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1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1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6.45</v>
      </c>
      <c r="DV820">
        <v>0</v>
      </c>
      <c r="DW820">
        <v>0</v>
      </c>
      <c r="DX820">
        <v>0</v>
      </c>
      <c r="DY820" s="4">
        <v>47118</v>
      </c>
      <c r="DZ820" s="3" t="s">
        <v>10756</v>
      </c>
      <c r="EA820">
        <v>1</v>
      </c>
      <c r="EB820">
        <v>0</v>
      </c>
      <c r="EC820">
        <v>3</v>
      </c>
      <c r="ED820">
        <v>0</v>
      </c>
      <c r="EE820">
        <v>1</v>
      </c>
      <c r="EF820">
        <v>3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595</v>
      </c>
      <c r="F821" s="3" t="s">
        <v>596</v>
      </c>
      <c r="G821" s="3" t="s">
        <v>1845</v>
      </c>
      <c r="H821" s="3" t="s">
        <v>1846</v>
      </c>
      <c r="I821" s="3" t="s">
        <v>182</v>
      </c>
      <c r="J821" s="3" t="s">
        <v>183</v>
      </c>
      <c r="K821" s="3" t="s">
        <v>599</v>
      </c>
      <c r="L821" s="3" t="s">
        <v>1694</v>
      </c>
      <c r="M821" s="3" t="s">
        <v>564</v>
      </c>
      <c r="N821" s="3" t="s">
        <v>601</v>
      </c>
      <c r="O821">
        <v>4</v>
      </c>
      <c r="P821" s="3" t="s">
        <v>5382</v>
      </c>
      <c r="Q821" s="3" t="s">
        <v>5382</v>
      </c>
      <c r="R821" s="3" t="s">
        <v>5382</v>
      </c>
      <c r="S821" s="3" t="s">
        <v>785</v>
      </c>
      <c r="T821" s="3" t="s">
        <v>2686</v>
      </c>
      <c r="U821" s="3" t="s">
        <v>566</v>
      </c>
      <c r="V821" s="3" t="s">
        <v>567</v>
      </c>
      <c r="W821" s="3" t="s">
        <v>567</v>
      </c>
      <c r="X821" s="3" t="s">
        <v>8032</v>
      </c>
      <c r="Y821" s="3" t="s">
        <v>570</v>
      </c>
      <c r="Z821" s="3" t="s">
        <v>5955</v>
      </c>
      <c r="AA821" s="3" t="s">
        <v>571</v>
      </c>
      <c r="AB821">
        <v>59</v>
      </c>
      <c r="AC821">
        <v>161</v>
      </c>
      <c r="AD821">
        <v>0</v>
      </c>
      <c r="AE821">
        <v>0</v>
      </c>
      <c r="AF821">
        <v>0</v>
      </c>
      <c r="AG821">
        <v>220</v>
      </c>
      <c r="AH821">
        <v>0</v>
      </c>
      <c r="AI821">
        <v>0</v>
      </c>
      <c r="AJ821">
        <v>180</v>
      </c>
      <c r="AK821">
        <v>224</v>
      </c>
      <c r="AL821">
        <v>0</v>
      </c>
      <c r="AM821">
        <v>0</v>
      </c>
      <c r="AN821">
        <v>0</v>
      </c>
      <c r="AO821">
        <v>404</v>
      </c>
      <c r="AP821">
        <v>0</v>
      </c>
      <c r="AQ821">
        <v>0</v>
      </c>
      <c r="AR821">
        <v>97</v>
      </c>
      <c r="AS821">
        <v>463</v>
      </c>
      <c r="AT821">
        <v>0</v>
      </c>
      <c r="AU821">
        <v>0</v>
      </c>
      <c r="AV821">
        <v>0</v>
      </c>
      <c r="AW821">
        <v>560</v>
      </c>
      <c r="AX821">
        <v>0</v>
      </c>
      <c r="AY821">
        <v>0</v>
      </c>
      <c r="AZ821">
        <v>137</v>
      </c>
      <c r="BA821">
        <v>672</v>
      </c>
      <c r="BB821">
        <v>0</v>
      </c>
      <c r="BC821">
        <v>0</v>
      </c>
      <c r="BD821">
        <v>0</v>
      </c>
      <c r="BE821">
        <v>809</v>
      </c>
      <c r="BF821">
        <v>0</v>
      </c>
      <c r="BG821">
        <v>0</v>
      </c>
      <c r="BH821">
        <v>180</v>
      </c>
      <c r="BI821">
        <v>293</v>
      </c>
      <c r="BJ821">
        <v>0</v>
      </c>
      <c r="BK821">
        <v>0</v>
      </c>
      <c r="BL821">
        <v>0</v>
      </c>
      <c r="BM821">
        <v>473</v>
      </c>
      <c r="BN821">
        <v>0</v>
      </c>
      <c r="BO821">
        <v>0</v>
      </c>
      <c r="BP821">
        <v>280</v>
      </c>
      <c r="BQ821">
        <v>1188</v>
      </c>
      <c r="BR821">
        <v>0</v>
      </c>
      <c r="BS821">
        <v>0</v>
      </c>
      <c r="BT821">
        <v>0</v>
      </c>
      <c r="BU821">
        <v>1468</v>
      </c>
      <c r="BV821">
        <v>0</v>
      </c>
      <c r="BW821">
        <v>0</v>
      </c>
      <c r="BX821">
        <v>24</v>
      </c>
      <c r="BY821">
        <v>112</v>
      </c>
      <c r="BZ821">
        <v>0</v>
      </c>
      <c r="CA821">
        <v>0</v>
      </c>
      <c r="CB821">
        <v>0</v>
      </c>
      <c r="CC821">
        <v>136</v>
      </c>
      <c r="CD821">
        <v>0</v>
      </c>
      <c r="CE821">
        <v>0</v>
      </c>
      <c r="CF821">
        <v>170</v>
      </c>
      <c r="CG821">
        <v>421</v>
      </c>
      <c r="CH821">
        <v>0</v>
      </c>
      <c r="CI821">
        <v>0</v>
      </c>
      <c r="CJ821">
        <v>30</v>
      </c>
      <c r="CK821">
        <v>591</v>
      </c>
      <c r="CL821">
        <v>0</v>
      </c>
      <c r="CM821">
        <v>0</v>
      </c>
      <c r="CN821">
        <v>151</v>
      </c>
      <c r="CO821">
        <v>402</v>
      </c>
      <c r="CP821">
        <v>0</v>
      </c>
      <c r="CQ821">
        <v>0</v>
      </c>
      <c r="CR821">
        <v>0</v>
      </c>
      <c r="CS821">
        <v>553</v>
      </c>
      <c r="CT821">
        <v>0</v>
      </c>
      <c r="CU821">
        <v>0</v>
      </c>
      <c r="CV821">
        <v>60</v>
      </c>
      <c r="CW821">
        <v>205</v>
      </c>
      <c r="CX821">
        <v>0</v>
      </c>
      <c r="CY821">
        <v>0</v>
      </c>
      <c r="CZ821">
        <v>0</v>
      </c>
      <c r="DA821">
        <v>265</v>
      </c>
      <c r="DB821">
        <v>0</v>
      </c>
      <c r="DC821">
        <v>0</v>
      </c>
      <c r="DD821">
        <v>120</v>
      </c>
      <c r="DE821">
        <v>0</v>
      </c>
      <c r="DF821">
        <v>0</v>
      </c>
      <c r="DG821">
        <v>0</v>
      </c>
      <c r="DH821">
        <v>0</v>
      </c>
      <c r="DI821">
        <v>120</v>
      </c>
      <c r="DJ821">
        <v>0</v>
      </c>
      <c r="DK821">
        <v>0</v>
      </c>
      <c r="DL821">
        <v>120</v>
      </c>
      <c r="DM821">
        <v>37</v>
      </c>
      <c r="DN821">
        <v>0</v>
      </c>
      <c r="DO821">
        <v>0</v>
      </c>
      <c r="DP821">
        <v>0</v>
      </c>
      <c r="DQ821">
        <v>157</v>
      </c>
      <c r="DR821">
        <v>0</v>
      </c>
      <c r="DS821">
        <v>0</v>
      </c>
      <c r="DT821">
        <v>678</v>
      </c>
      <c r="DU821">
        <v>0.104837</v>
      </c>
      <c r="DV821">
        <v>174</v>
      </c>
      <c r="DW821">
        <v>0</v>
      </c>
      <c r="DX821">
        <v>87</v>
      </c>
      <c r="DY821" s="4">
        <v>46053</v>
      </c>
      <c r="DZ821" s="3" t="s">
        <v>10756</v>
      </c>
      <c r="EA821">
        <v>608</v>
      </c>
      <c r="EB821">
        <v>0</v>
      </c>
      <c r="EC821">
        <v>5756</v>
      </c>
      <c r="ED821">
        <v>0</v>
      </c>
      <c r="EE821">
        <v>608</v>
      </c>
      <c r="EF821">
        <v>5756</v>
      </c>
      <c r="EG821">
        <v>479.66666700000002</v>
      </c>
      <c r="EH821">
        <v>1.2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726</v>
      </c>
      <c r="F822" s="3" t="s">
        <v>1727</v>
      </c>
      <c r="G822" s="3" t="s">
        <v>1728</v>
      </c>
      <c r="H822" s="3" t="s">
        <v>1729</v>
      </c>
      <c r="I822" s="3" t="s">
        <v>146</v>
      </c>
      <c r="J822" s="3" t="s">
        <v>147</v>
      </c>
      <c r="K822" s="3" t="s">
        <v>1450</v>
      </c>
      <c r="L822" s="3" t="s">
        <v>1451</v>
      </c>
      <c r="M822" s="3" t="s">
        <v>564</v>
      </c>
      <c r="N822" s="3" t="s">
        <v>602</v>
      </c>
      <c r="O822">
        <v>4</v>
      </c>
      <c r="P822" s="3" t="s">
        <v>5382</v>
      </c>
      <c r="Q822" s="3" t="s">
        <v>5382</v>
      </c>
      <c r="R822" s="3" t="s">
        <v>5382</v>
      </c>
      <c r="S822" s="3" t="s">
        <v>6241</v>
      </c>
      <c r="T822" s="3" t="s">
        <v>7727</v>
      </c>
      <c r="U822" s="3" t="s">
        <v>626</v>
      </c>
      <c r="V822" s="3" t="s">
        <v>842</v>
      </c>
      <c r="W822" s="3" t="s">
        <v>1207</v>
      </c>
      <c r="X822" s="3" t="s">
        <v>1207</v>
      </c>
      <c r="Y822" s="3" t="s">
        <v>649</v>
      </c>
      <c r="Z822" s="3" t="s">
        <v>5955</v>
      </c>
      <c r="AA822" s="3" t="s">
        <v>57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5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1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33.8125</v>
      </c>
      <c r="DV822">
        <v>0</v>
      </c>
      <c r="DW822">
        <v>0</v>
      </c>
      <c r="DX822">
        <v>0</v>
      </c>
      <c r="DY822" s="4">
        <v>46691</v>
      </c>
      <c r="DZ822" s="3" t="s">
        <v>10756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46</v>
      </c>
      <c r="F823" s="3" t="s">
        <v>1447</v>
      </c>
      <c r="G823" s="3" t="s">
        <v>1448</v>
      </c>
      <c r="H823" s="3" t="s">
        <v>1449</v>
      </c>
      <c r="I823" s="3" t="s">
        <v>267</v>
      </c>
      <c r="J823" s="3" t="s">
        <v>268</v>
      </c>
      <c r="K823" s="3" t="s">
        <v>1585</v>
      </c>
      <c r="L823" s="3" t="s">
        <v>1586</v>
      </c>
      <c r="M823" s="3" t="s">
        <v>564</v>
      </c>
      <c r="N823" s="3" t="s">
        <v>602</v>
      </c>
      <c r="O823">
        <v>5</v>
      </c>
      <c r="P823" s="3" t="s">
        <v>5382</v>
      </c>
      <c r="Q823" s="3" t="s">
        <v>5382</v>
      </c>
      <c r="R823" s="3" t="s">
        <v>5382</v>
      </c>
      <c r="S823" s="3" t="s">
        <v>729</v>
      </c>
      <c r="T823" s="3" t="s">
        <v>2634</v>
      </c>
      <c r="U823" s="3" t="s">
        <v>566</v>
      </c>
      <c r="V823" s="3" t="s">
        <v>567</v>
      </c>
      <c r="W823" s="3" t="s">
        <v>567</v>
      </c>
      <c r="X823" s="3" t="s">
        <v>8032</v>
      </c>
      <c r="Y823" s="3" t="s">
        <v>570</v>
      </c>
      <c r="Z823" s="3" t="s">
        <v>582</v>
      </c>
      <c r="AA823" s="3" t="s">
        <v>57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5</v>
      </c>
      <c r="BZ823">
        <v>0</v>
      </c>
      <c r="CA823">
        <v>0</v>
      </c>
      <c r="CB823">
        <v>0</v>
      </c>
      <c r="CC823">
        <v>5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5</v>
      </c>
      <c r="DU823">
        <v>2.8624999999999998</v>
      </c>
      <c r="DV823">
        <v>0</v>
      </c>
      <c r="DW823">
        <v>0</v>
      </c>
      <c r="DX823">
        <v>0</v>
      </c>
      <c r="DY823" s="4">
        <v>46418</v>
      </c>
      <c r="DZ823" s="3" t="s">
        <v>10756</v>
      </c>
      <c r="EA823">
        <v>5</v>
      </c>
      <c r="EB823">
        <v>0</v>
      </c>
      <c r="EC823">
        <v>5</v>
      </c>
      <c r="ED823">
        <v>0</v>
      </c>
      <c r="EE823">
        <v>5</v>
      </c>
      <c r="EF823">
        <v>5</v>
      </c>
      <c r="EG823">
        <v>5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726</v>
      </c>
      <c r="F824" s="3" t="s">
        <v>1727</v>
      </c>
      <c r="G824" s="3" t="s">
        <v>1728</v>
      </c>
      <c r="H824" s="3" t="s">
        <v>1729</v>
      </c>
      <c r="I824" s="3" t="s">
        <v>410</v>
      </c>
      <c r="J824" s="3" t="s">
        <v>411</v>
      </c>
      <c r="K824" s="3" t="s">
        <v>1585</v>
      </c>
      <c r="L824" s="3" t="s">
        <v>1586</v>
      </c>
      <c r="M824" s="3" t="s">
        <v>564</v>
      </c>
      <c r="N824" s="3" t="s">
        <v>602</v>
      </c>
      <c r="O824">
        <v>1</v>
      </c>
      <c r="P824" s="3" t="s">
        <v>5382</v>
      </c>
      <c r="Q824" s="3" t="s">
        <v>5382</v>
      </c>
      <c r="R824" s="3" t="s">
        <v>5382</v>
      </c>
      <c r="S824" s="3" t="s">
        <v>897</v>
      </c>
      <c r="T824" s="3" t="s">
        <v>2799</v>
      </c>
      <c r="U824" s="3" t="s">
        <v>626</v>
      </c>
      <c r="V824" s="3" t="s">
        <v>842</v>
      </c>
      <c r="W824" s="3" t="s">
        <v>849</v>
      </c>
      <c r="X824" s="3" t="s">
        <v>850</v>
      </c>
      <c r="Y824" s="3" t="s">
        <v>570</v>
      </c>
      <c r="Z824" s="3" t="s">
        <v>582</v>
      </c>
      <c r="AA824" s="3" t="s">
        <v>57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3</v>
      </c>
      <c r="BU824">
        <v>3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5</v>
      </c>
      <c r="DU824">
        <v>6.75</v>
      </c>
      <c r="DV824">
        <v>0</v>
      </c>
      <c r="DW824">
        <v>0</v>
      </c>
      <c r="DX824">
        <v>0</v>
      </c>
      <c r="DY824" s="4">
        <v>46234</v>
      </c>
      <c r="DZ824" s="3" t="s">
        <v>10756</v>
      </c>
      <c r="EA824">
        <v>5</v>
      </c>
      <c r="EB824">
        <v>0</v>
      </c>
      <c r="EC824">
        <v>3</v>
      </c>
      <c r="ED824">
        <v>0</v>
      </c>
      <c r="EE824">
        <v>5</v>
      </c>
      <c r="EF824">
        <v>3</v>
      </c>
      <c r="EG824">
        <v>3</v>
      </c>
      <c r="EH824">
        <v>1.6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595</v>
      </c>
      <c r="F825" s="3" t="s">
        <v>596</v>
      </c>
      <c r="G825" s="3" t="s">
        <v>597</v>
      </c>
      <c r="H825" s="3" t="s">
        <v>598</v>
      </c>
      <c r="I825" s="3" t="s">
        <v>188</v>
      </c>
      <c r="J825" s="3" t="s">
        <v>189</v>
      </c>
      <c r="K825" s="3" t="s">
        <v>599</v>
      </c>
      <c r="L825" s="3" t="s">
        <v>600</v>
      </c>
      <c r="M825" s="3" t="s">
        <v>564</v>
      </c>
      <c r="N825" s="3" t="s">
        <v>601</v>
      </c>
      <c r="O825">
        <v>5</v>
      </c>
      <c r="P825" s="3" t="s">
        <v>5382</v>
      </c>
      <c r="Q825" s="3" t="s">
        <v>5382</v>
      </c>
      <c r="R825" s="3" t="s">
        <v>5382</v>
      </c>
      <c r="S825" s="3" t="s">
        <v>1971</v>
      </c>
      <c r="T825" s="3" t="s">
        <v>3617</v>
      </c>
      <c r="U825" s="3" t="s">
        <v>566</v>
      </c>
      <c r="V825" s="3" t="s">
        <v>567</v>
      </c>
      <c r="W825" s="3" t="s">
        <v>567</v>
      </c>
      <c r="X825" s="3" t="s">
        <v>8032</v>
      </c>
      <c r="Y825" s="3" t="s">
        <v>570</v>
      </c>
      <c r="Z825" s="3" t="s">
        <v>582</v>
      </c>
      <c r="AA825" s="3" t="s">
        <v>571</v>
      </c>
      <c r="AB825">
        <v>0</v>
      </c>
      <c r="AC825">
        <v>385</v>
      </c>
      <c r="AD825">
        <v>0</v>
      </c>
      <c r="AE825">
        <v>0</v>
      </c>
      <c r="AF825">
        <v>0</v>
      </c>
      <c r="AG825">
        <v>385</v>
      </c>
      <c r="AH825">
        <v>0</v>
      </c>
      <c r="AI825">
        <v>0</v>
      </c>
      <c r="AJ825">
        <v>0</v>
      </c>
      <c r="AK825">
        <v>350</v>
      </c>
      <c r="AL825">
        <v>0</v>
      </c>
      <c r="AM825">
        <v>0</v>
      </c>
      <c r="AN825">
        <v>0</v>
      </c>
      <c r="AO825">
        <v>350</v>
      </c>
      <c r="AP825">
        <v>0</v>
      </c>
      <c r="AQ825">
        <v>0</v>
      </c>
      <c r="AR825">
        <v>0</v>
      </c>
      <c r="AS825">
        <v>182</v>
      </c>
      <c r="AT825">
        <v>0</v>
      </c>
      <c r="AU825">
        <v>0</v>
      </c>
      <c r="AV825">
        <v>0</v>
      </c>
      <c r="AW825">
        <v>182</v>
      </c>
      <c r="AX825">
        <v>0</v>
      </c>
      <c r="AY825">
        <v>0</v>
      </c>
      <c r="AZ825">
        <v>0</v>
      </c>
      <c r="BA825">
        <v>382</v>
      </c>
      <c r="BB825">
        <v>0</v>
      </c>
      <c r="BC825">
        <v>0</v>
      </c>
      <c r="BD825">
        <v>0</v>
      </c>
      <c r="BE825">
        <v>382</v>
      </c>
      <c r="BF825">
        <v>0</v>
      </c>
      <c r="BG825">
        <v>0</v>
      </c>
      <c r="BH825">
        <v>0</v>
      </c>
      <c r="BI825">
        <v>228</v>
      </c>
      <c r="BJ825">
        <v>0</v>
      </c>
      <c r="BK825">
        <v>0</v>
      </c>
      <c r="BL825">
        <v>0</v>
      </c>
      <c r="BM825">
        <v>228</v>
      </c>
      <c r="BN825">
        <v>0</v>
      </c>
      <c r="BO825">
        <v>0</v>
      </c>
      <c r="BP825">
        <v>0</v>
      </c>
      <c r="BQ825">
        <v>440</v>
      </c>
      <c r="BR825">
        <v>0</v>
      </c>
      <c r="BS825">
        <v>0</v>
      </c>
      <c r="BT825">
        <v>0</v>
      </c>
      <c r="BU825">
        <v>440</v>
      </c>
      <c r="BV825">
        <v>0</v>
      </c>
      <c r="BW825">
        <v>0</v>
      </c>
      <c r="BX825">
        <v>0</v>
      </c>
      <c r="BY825">
        <v>687</v>
      </c>
      <c r="BZ825">
        <v>0</v>
      </c>
      <c r="CA825">
        <v>0</v>
      </c>
      <c r="CB825">
        <v>0</v>
      </c>
      <c r="CC825">
        <v>687</v>
      </c>
      <c r="CD825">
        <v>0</v>
      </c>
      <c r="CE825">
        <v>0</v>
      </c>
      <c r="CF825">
        <v>0</v>
      </c>
      <c r="CG825">
        <v>321</v>
      </c>
      <c r="CH825">
        <v>0</v>
      </c>
      <c r="CI825">
        <v>0</v>
      </c>
      <c r="CJ825">
        <v>0</v>
      </c>
      <c r="CK825">
        <v>321</v>
      </c>
      <c r="CL825">
        <v>0</v>
      </c>
      <c r="CM825">
        <v>0</v>
      </c>
      <c r="CN825">
        <v>0</v>
      </c>
      <c r="CO825">
        <v>8</v>
      </c>
      <c r="CP825">
        <v>0</v>
      </c>
      <c r="CQ825">
        <v>0</v>
      </c>
      <c r="CR825">
        <v>0</v>
      </c>
      <c r="CS825">
        <v>8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50</v>
      </c>
      <c r="DF825">
        <v>0</v>
      </c>
      <c r="DG825">
        <v>0</v>
      </c>
      <c r="DH825">
        <v>0</v>
      </c>
      <c r="DI825">
        <v>150</v>
      </c>
      <c r="DJ825">
        <v>0</v>
      </c>
      <c r="DK825">
        <v>0</v>
      </c>
      <c r="DL825">
        <v>0</v>
      </c>
      <c r="DM825">
        <v>170</v>
      </c>
      <c r="DN825">
        <v>0</v>
      </c>
      <c r="DO825">
        <v>0</v>
      </c>
      <c r="DP825">
        <v>0</v>
      </c>
      <c r="DQ825">
        <v>170</v>
      </c>
      <c r="DR825">
        <v>0</v>
      </c>
      <c r="DS825">
        <v>0</v>
      </c>
      <c r="DT825">
        <v>700</v>
      </c>
      <c r="DU825">
        <v>6.25</v>
      </c>
      <c r="DV825">
        <v>0</v>
      </c>
      <c r="DW825">
        <v>0</v>
      </c>
      <c r="DX825">
        <v>0</v>
      </c>
      <c r="DY825" s="4">
        <v>47419</v>
      </c>
      <c r="DZ825" s="3" t="s">
        <v>10756</v>
      </c>
      <c r="EA825">
        <v>530</v>
      </c>
      <c r="EB825">
        <v>0</v>
      </c>
      <c r="EC825">
        <v>3303</v>
      </c>
      <c r="ED825">
        <v>0</v>
      </c>
      <c r="EE825">
        <v>530</v>
      </c>
      <c r="EF825">
        <v>3303</v>
      </c>
      <c r="EG825">
        <v>300.27272699999997</v>
      </c>
      <c r="EH825">
        <v>1.7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690</v>
      </c>
      <c r="F826" s="3" t="s">
        <v>1691</v>
      </c>
      <c r="G826" s="3" t="s">
        <v>1692</v>
      </c>
      <c r="H826" s="3" t="s">
        <v>1693</v>
      </c>
      <c r="I826" s="3" t="s">
        <v>142</v>
      </c>
      <c r="J826" s="3" t="s">
        <v>143</v>
      </c>
      <c r="K826" s="3" t="s">
        <v>1450</v>
      </c>
      <c r="L826" s="3" t="s">
        <v>1451</v>
      </c>
      <c r="M826" s="3" t="s">
        <v>564</v>
      </c>
      <c r="N826" s="3" t="s">
        <v>602</v>
      </c>
      <c r="O826">
        <v>5</v>
      </c>
      <c r="P826" s="3" t="s">
        <v>5382</v>
      </c>
      <c r="Q826" s="3" t="s">
        <v>5382</v>
      </c>
      <c r="R826" s="3" t="s">
        <v>5382</v>
      </c>
      <c r="S826" s="3" t="s">
        <v>8982</v>
      </c>
      <c r="T826" s="3" t="s">
        <v>8983</v>
      </c>
      <c r="U826" s="3" t="s">
        <v>627</v>
      </c>
      <c r="V826" s="3" t="s">
        <v>567</v>
      </c>
      <c r="W826" s="3" t="s">
        <v>8035</v>
      </c>
      <c r="X826" s="3" t="s">
        <v>8036</v>
      </c>
      <c r="Y826" s="3" t="s">
        <v>649</v>
      </c>
      <c r="Z826" s="3" t="s">
        <v>582</v>
      </c>
      <c r="AA826" s="3" t="s">
        <v>57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</v>
      </c>
      <c r="BJ826">
        <v>0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4</v>
      </c>
      <c r="BQ826">
        <v>0</v>
      </c>
      <c r="BR826">
        <v>0</v>
      </c>
      <c r="BS826">
        <v>0</v>
      </c>
      <c r="BT826">
        <v>0</v>
      </c>
      <c r="BU826">
        <v>4</v>
      </c>
      <c r="BV826">
        <v>0</v>
      </c>
      <c r="BW826">
        <v>0</v>
      </c>
      <c r="BX826">
        <v>1</v>
      </c>
      <c r="BY826">
        <v>3</v>
      </c>
      <c r="BZ826">
        <v>0</v>
      </c>
      <c r="CA826">
        <v>0</v>
      </c>
      <c r="CB826">
        <v>0</v>
      </c>
      <c r="CC826">
        <v>4</v>
      </c>
      <c r="CD826">
        <v>0</v>
      </c>
      <c r="CE826">
        <v>0</v>
      </c>
      <c r="CF826">
        <v>1</v>
      </c>
      <c r="CG826">
        <v>1</v>
      </c>
      <c r="CH826">
        <v>0</v>
      </c>
      <c r="CI826">
        <v>0</v>
      </c>
      <c r="CJ826">
        <v>0</v>
      </c>
      <c r="CK826">
        <v>2</v>
      </c>
      <c r="CL826">
        <v>0</v>
      </c>
      <c r="CM826">
        <v>0</v>
      </c>
      <c r="CN826">
        <v>1</v>
      </c>
      <c r="CO826">
        <v>1</v>
      </c>
      <c r="CP826">
        <v>0</v>
      </c>
      <c r="CQ826">
        <v>0</v>
      </c>
      <c r="CR826">
        <v>0</v>
      </c>
      <c r="CS826">
        <v>2</v>
      </c>
      <c r="CT826">
        <v>0</v>
      </c>
      <c r="CU826">
        <v>0</v>
      </c>
      <c r="CV826">
        <v>1</v>
      </c>
      <c r="CW826">
        <v>0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5</v>
      </c>
      <c r="DU826">
        <v>43.662500000000001</v>
      </c>
      <c r="DV826">
        <v>0</v>
      </c>
      <c r="DW826">
        <v>0</v>
      </c>
      <c r="DX826">
        <v>0</v>
      </c>
      <c r="DY826" s="4">
        <v>46112</v>
      </c>
      <c r="DZ826" s="3" t="s">
        <v>10756</v>
      </c>
      <c r="EA826">
        <v>4</v>
      </c>
      <c r="EB826">
        <v>0</v>
      </c>
      <c r="EC826">
        <v>15</v>
      </c>
      <c r="ED826">
        <v>0</v>
      </c>
      <c r="EE826">
        <v>4</v>
      </c>
      <c r="EF826">
        <v>15</v>
      </c>
      <c r="EG826">
        <v>2.1428570000000002</v>
      </c>
      <c r="EH826">
        <v>1.8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595</v>
      </c>
      <c r="F827" s="3" t="s">
        <v>596</v>
      </c>
      <c r="G827" s="3" t="s">
        <v>597</v>
      </c>
      <c r="H827" s="3" t="s">
        <v>598</v>
      </c>
      <c r="I827" s="3" t="s">
        <v>188</v>
      </c>
      <c r="J827" s="3" t="s">
        <v>189</v>
      </c>
      <c r="K827" s="3" t="s">
        <v>599</v>
      </c>
      <c r="L827" s="3" t="s">
        <v>600</v>
      </c>
      <c r="M827" s="3" t="s">
        <v>564</v>
      </c>
      <c r="N827" s="3" t="s">
        <v>601</v>
      </c>
      <c r="O827">
        <v>5</v>
      </c>
      <c r="P827" s="3" t="s">
        <v>5382</v>
      </c>
      <c r="Q827" s="3" t="s">
        <v>5382</v>
      </c>
      <c r="R827" s="3" t="s">
        <v>5382</v>
      </c>
      <c r="S827" s="3" t="s">
        <v>6546</v>
      </c>
      <c r="T827" s="3" t="s">
        <v>6547</v>
      </c>
      <c r="U827" s="3" t="s">
        <v>576</v>
      </c>
      <c r="V827" s="3" t="s">
        <v>567</v>
      </c>
      <c r="W827" s="3" t="s">
        <v>8033</v>
      </c>
      <c r="X827" s="3" t="s">
        <v>8034</v>
      </c>
      <c r="Y827" s="3" t="s">
        <v>570</v>
      </c>
      <c r="Z827" s="3" t="s">
        <v>582</v>
      </c>
      <c r="AA827" s="3" t="s">
        <v>571</v>
      </c>
      <c r="AB827">
        <v>0</v>
      </c>
      <c r="AC827">
        <v>4</v>
      </c>
      <c r="AD827">
        <v>0</v>
      </c>
      <c r="AE827">
        <v>0</v>
      </c>
      <c r="AF827">
        <v>0</v>
      </c>
      <c r="AG827">
        <v>4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6</v>
      </c>
      <c r="AT827">
        <v>0</v>
      </c>
      <c r="AU827">
        <v>0</v>
      </c>
      <c r="AV827">
        <v>0</v>
      </c>
      <c r="AW827">
        <v>6</v>
      </c>
      <c r="AX827">
        <v>0</v>
      </c>
      <c r="AY827">
        <v>0</v>
      </c>
      <c r="AZ827">
        <v>0</v>
      </c>
      <c r="BA827">
        <v>2</v>
      </c>
      <c r="BB827">
        <v>0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2</v>
      </c>
      <c r="BR827">
        <v>0</v>
      </c>
      <c r="BS827">
        <v>0</v>
      </c>
      <c r="BT827">
        <v>0</v>
      </c>
      <c r="BU827">
        <v>12</v>
      </c>
      <c r="BV827">
        <v>0</v>
      </c>
      <c r="BW827">
        <v>0</v>
      </c>
      <c r="BX827">
        <v>0</v>
      </c>
      <c r="BY827">
        <v>10</v>
      </c>
      <c r="BZ827">
        <v>0</v>
      </c>
      <c r="CA827">
        <v>0</v>
      </c>
      <c r="CB827">
        <v>0</v>
      </c>
      <c r="CC827">
        <v>1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6</v>
      </c>
      <c r="CP827">
        <v>0</v>
      </c>
      <c r="CQ827">
        <v>0</v>
      </c>
      <c r="CR827">
        <v>2</v>
      </c>
      <c r="CS827">
        <v>8</v>
      </c>
      <c r="CT827">
        <v>0</v>
      </c>
      <c r="CU827">
        <v>0</v>
      </c>
      <c r="CV827">
        <v>0</v>
      </c>
      <c r="CW827">
        <v>4</v>
      </c>
      <c r="CX827">
        <v>0</v>
      </c>
      <c r="CY827">
        <v>0</v>
      </c>
      <c r="CZ827">
        <v>0</v>
      </c>
      <c r="DA827">
        <v>4</v>
      </c>
      <c r="DB827">
        <v>0</v>
      </c>
      <c r="DC827">
        <v>0</v>
      </c>
      <c r="DD827">
        <v>0</v>
      </c>
      <c r="DE827">
        <v>0</v>
      </c>
      <c r="DF827">
        <v>6</v>
      </c>
      <c r="DG827">
        <v>0</v>
      </c>
      <c r="DH827">
        <v>0</v>
      </c>
      <c r="DI827">
        <v>6</v>
      </c>
      <c r="DJ827">
        <v>0</v>
      </c>
      <c r="DK827">
        <v>0</v>
      </c>
      <c r="DL827">
        <v>0</v>
      </c>
      <c r="DM827">
        <v>0</v>
      </c>
      <c r="DN827">
        <v>4</v>
      </c>
      <c r="DO827">
        <v>0</v>
      </c>
      <c r="DP827">
        <v>0</v>
      </c>
      <c r="DQ827">
        <v>4</v>
      </c>
      <c r="DR827">
        <v>0</v>
      </c>
      <c r="DS827">
        <v>0</v>
      </c>
      <c r="DT827">
        <v>8</v>
      </c>
      <c r="DU827">
        <v>1526.38</v>
      </c>
      <c r="DV827">
        <v>0</v>
      </c>
      <c r="DW827">
        <v>0</v>
      </c>
      <c r="DX827">
        <v>0</v>
      </c>
      <c r="DY827" s="4">
        <v>47784</v>
      </c>
      <c r="DZ827" s="3" t="s">
        <v>10756</v>
      </c>
      <c r="EA827">
        <v>4</v>
      </c>
      <c r="EB827">
        <v>0</v>
      </c>
      <c r="EC827">
        <v>56</v>
      </c>
      <c r="ED827">
        <v>0</v>
      </c>
      <c r="EE827">
        <v>4</v>
      </c>
      <c r="EF827">
        <v>56</v>
      </c>
      <c r="EG827">
        <v>6.2222220000000004</v>
      </c>
      <c r="EH827">
        <v>0.6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798</v>
      </c>
      <c r="F828" s="3" t="s">
        <v>1799</v>
      </c>
      <c r="G828" s="3" t="s">
        <v>1800</v>
      </c>
      <c r="H828" s="3" t="s">
        <v>1801</v>
      </c>
      <c r="I828" s="3" t="s">
        <v>116</v>
      </c>
      <c r="J828" s="3" t="s">
        <v>117</v>
      </c>
      <c r="K828" s="3" t="s">
        <v>1450</v>
      </c>
      <c r="L828" s="3" t="s">
        <v>1451</v>
      </c>
      <c r="M828" s="3" t="s">
        <v>564</v>
      </c>
      <c r="N828" s="3" t="s">
        <v>602</v>
      </c>
      <c r="O828">
        <v>5</v>
      </c>
      <c r="P828" s="3" t="s">
        <v>5382</v>
      </c>
      <c r="Q828" s="3" t="s">
        <v>5382</v>
      </c>
      <c r="R828" s="3" t="s">
        <v>5382</v>
      </c>
      <c r="S828" s="3" t="s">
        <v>1264</v>
      </c>
      <c r="T828" s="3" t="s">
        <v>2692</v>
      </c>
      <c r="U828" s="3" t="s">
        <v>576</v>
      </c>
      <c r="V828" s="3" t="s">
        <v>567</v>
      </c>
      <c r="W828" s="3" t="s">
        <v>567</v>
      </c>
      <c r="X828" s="3" t="s">
        <v>8032</v>
      </c>
      <c r="Y828" s="3" t="s">
        <v>570</v>
      </c>
      <c r="Z828" s="3" t="s">
        <v>582</v>
      </c>
      <c r="AA828" s="3" t="s">
        <v>571</v>
      </c>
      <c r="AB828">
        <v>4</v>
      </c>
      <c r="AC828">
        <v>25</v>
      </c>
      <c r="AD828">
        <v>0</v>
      </c>
      <c r="AE828">
        <v>0</v>
      </c>
      <c r="AF828">
        <v>0</v>
      </c>
      <c r="AG828">
        <v>29</v>
      </c>
      <c r="AH828">
        <v>0</v>
      </c>
      <c r="AI828">
        <v>0</v>
      </c>
      <c r="AJ828">
        <v>5</v>
      </c>
      <c r="AK828">
        <v>28</v>
      </c>
      <c r="AL828">
        <v>0</v>
      </c>
      <c r="AM828">
        <v>0</v>
      </c>
      <c r="AN828">
        <v>0</v>
      </c>
      <c r="AO828">
        <v>33</v>
      </c>
      <c r="AP828">
        <v>0</v>
      </c>
      <c r="AQ828">
        <v>0</v>
      </c>
      <c r="AR828">
        <v>2</v>
      </c>
      <c r="AS828">
        <v>6</v>
      </c>
      <c r="AT828">
        <v>0</v>
      </c>
      <c r="AU828">
        <v>0</v>
      </c>
      <c r="AV828">
        <v>0</v>
      </c>
      <c r="AW828">
        <v>8</v>
      </c>
      <c r="AX828">
        <v>0</v>
      </c>
      <c r="AY828">
        <v>0</v>
      </c>
      <c r="AZ828">
        <v>5</v>
      </c>
      <c r="BA828">
        <v>18</v>
      </c>
      <c r="BB828">
        <v>0</v>
      </c>
      <c r="BC828">
        <v>0</v>
      </c>
      <c r="BD828">
        <v>0</v>
      </c>
      <c r="BE828">
        <v>23</v>
      </c>
      <c r="BF828">
        <v>0</v>
      </c>
      <c r="BG828">
        <v>0</v>
      </c>
      <c r="BH828">
        <v>4</v>
      </c>
      <c r="BI828">
        <v>12</v>
      </c>
      <c r="BJ828">
        <v>0</v>
      </c>
      <c r="BK828">
        <v>0</v>
      </c>
      <c r="BL828">
        <v>0</v>
      </c>
      <c r="BM828">
        <v>16</v>
      </c>
      <c r="BN828">
        <v>0</v>
      </c>
      <c r="BO828">
        <v>0</v>
      </c>
      <c r="BP828">
        <v>3</v>
      </c>
      <c r="BQ828">
        <v>13</v>
      </c>
      <c r="BR828">
        <v>0</v>
      </c>
      <c r="BS828">
        <v>0</v>
      </c>
      <c r="BT828">
        <v>0</v>
      </c>
      <c r="BU828">
        <v>16</v>
      </c>
      <c r="BV828">
        <v>0</v>
      </c>
      <c r="BW828">
        <v>0</v>
      </c>
      <c r="BX828">
        <v>2</v>
      </c>
      <c r="BY828">
        <v>14</v>
      </c>
      <c r="BZ828">
        <v>0</v>
      </c>
      <c r="CA828">
        <v>0</v>
      </c>
      <c r="CB828">
        <v>0</v>
      </c>
      <c r="CC828">
        <v>16</v>
      </c>
      <c r="CD828">
        <v>0</v>
      </c>
      <c r="CE828">
        <v>0</v>
      </c>
      <c r="CF828">
        <v>2</v>
      </c>
      <c r="CG828">
        <v>19</v>
      </c>
      <c r="CH828">
        <v>0</v>
      </c>
      <c r="CI828">
        <v>0</v>
      </c>
      <c r="CJ828">
        <v>0</v>
      </c>
      <c r="CK828">
        <v>21</v>
      </c>
      <c r="CL828">
        <v>0</v>
      </c>
      <c r="CM828">
        <v>0</v>
      </c>
      <c r="CN828">
        <v>4</v>
      </c>
      <c r="CO828">
        <v>19</v>
      </c>
      <c r="CP828">
        <v>0</v>
      </c>
      <c r="CQ828">
        <v>0</v>
      </c>
      <c r="CR828">
        <v>0</v>
      </c>
      <c r="CS828">
        <v>23</v>
      </c>
      <c r="CT828">
        <v>0</v>
      </c>
      <c r="CU828">
        <v>0</v>
      </c>
      <c r="CV828">
        <v>1</v>
      </c>
      <c r="CW828">
        <v>27</v>
      </c>
      <c r="CX828">
        <v>0</v>
      </c>
      <c r="CY828">
        <v>0</v>
      </c>
      <c r="CZ828">
        <v>0</v>
      </c>
      <c r="DA828">
        <v>28</v>
      </c>
      <c r="DB828">
        <v>0</v>
      </c>
      <c r="DC828">
        <v>0</v>
      </c>
      <c r="DD828">
        <v>2</v>
      </c>
      <c r="DE828">
        <v>13</v>
      </c>
      <c r="DF828">
        <v>0</v>
      </c>
      <c r="DG828">
        <v>0</v>
      </c>
      <c r="DH828">
        <v>0</v>
      </c>
      <c r="DI828">
        <v>15</v>
      </c>
      <c r="DJ828">
        <v>0</v>
      </c>
      <c r="DK828">
        <v>0</v>
      </c>
      <c r="DL828">
        <v>2</v>
      </c>
      <c r="DM828">
        <v>40</v>
      </c>
      <c r="DN828">
        <v>0</v>
      </c>
      <c r="DO828">
        <v>0</v>
      </c>
      <c r="DP828">
        <v>0</v>
      </c>
      <c r="DQ828">
        <v>42</v>
      </c>
      <c r="DR828">
        <v>0</v>
      </c>
      <c r="DS828">
        <v>0</v>
      </c>
      <c r="DT828">
        <v>67</v>
      </c>
      <c r="DU828">
        <v>1.5237499999999999</v>
      </c>
      <c r="DV828">
        <v>0</v>
      </c>
      <c r="DW828">
        <v>0</v>
      </c>
      <c r="DX828">
        <v>0</v>
      </c>
      <c r="DY828" s="4">
        <v>46752</v>
      </c>
      <c r="DZ828" s="3" t="s">
        <v>10756</v>
      </c>
      <c r="EA828">
        <v>25</v>
      </c>
      <c r="EB828">
        <v>0</v>
      </c>
      <c r="EC828">
        <v>270</v>
      </c>
      <c r="ED828">
        <v>0</v>
      </c>
      <c r="EE828">
        <v>25</v>
      </c>
      <c r="EF828">
        <v>270</v>
      </c>
      <c r="EG828">
        <v>22.5</v>
      </c>
      <c r="EH828">
        <v>1.110000000000000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46</v>
      </c>
      <c r="F829" s="3" t="s">
        <v>1447</v>
      </c>
      <c r="G829" s="3" t="s">
        <v>1448</v>
      </c>
      <c r="H829" s="3" t="s">
        <v>1449</v>
      </c>
      <c r="I829" s="3" t="s">
        <v>70</v>
      </c>
      <c r="J829" s="3" t="s">
        <v>71</v>
      </c>
      <c r="K829" s="3" t="s">
        <v>1450</v>
      </c>
      <c r="L829" s="3" t="s">
        <v>1451</v>
      </c>
      <c r="M829" s="3" t="s">
        <v>564</v>
      </c>
      <c r="N829" s="3" t="s">
        <v>602</v>
      </c>
      <c r="O829">
        <v>5</v>
      </c>
      <c r="P829" s="3" t="s">
        <v>5382</v>
      </c>
      <c r="Q829" s="3" t="s">
        <v>5382</v>
      </c>
      <c r="R829" s="3" t="s">
        <v>5382</v>
      </c>
      <c r="S829" s="3" t="s">
        <v>8890</v>
      </c>
      <c r="T829" s="3" t="s">
        <v>8891</v>
      </c>
      <c r="U829" s="3" t="s">
        <v>576</v>
      </c>
      <c r="V829" s="3" t="s">
        <v>567</v>
      </c>
      <c r="W829" s="3" t="s">
        <v>8033</v>
      </c>
      <c r="X829" s="3" t="s">
        <v>8034</v>
      </c>
      <c r="Y829" s="3" t="s">
        <v>570</v>
      </c>
      <c r="Z829" s="3" t="s">
        <v>5956</v>
      </c>
      <c r="AA829" s="3" t="s">
        <v>571</v>
      </c>
      <c r="AB829">
        <v>0</v>
      </c>
      <c r="AC829">
        <v>0</v>
      </c>
      <c r="AD829">
        <v>3</v>
      </c>
      <c r="AE829">
        <v>0</v>
      </c>
      <c r="AF829">
        <v>0</v>
      </c>
      <c r="AG829">
        <v>3</v>
      </c>
      <c r="AH829">
        <v>0</v>
      </c>
      <c r="AI829">
        <v>0</v>
      </c>
      <c r="AJ829">
        <v>0</v>
      </c>
      <c r="AK829">
        <v>0</v>
      </c>
      <c r="AL829">
        <v>4</v>
      </c>
      <c r="AM829">
        <v>0</v>
      </c>
      <c r="AN829">
        <v>0</v>
      </c>
      <c r="AO829">
        <v>4</v>
      </c>
      <c r="AP829">
        <v>0</v>
      </c>
      <c r="AQ829">
        <v>0</v>
      </c>
      <c r="AR829">
        <v>0</v>
      </c>
      <c r="AS829">
        <v>0</v>
      </c>
      <c r="AT829">
        <v>8</v>
      </c>
      <c r="AU829">
        <v>0</v>
      </c>
      <c r="AV829">
        <v>0</v>
      </c>
      <c r="AW829">
        <v>8</v>
      </c>
      <c r="AX829">
        <v>0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7</v>
      </c>
      <c r="BS829">
        <v>0</v>
      </c>
      <c r="BT829">
        <v>0</v>
      </c>
      <c r="BU829">
        <v>7</v>
      </c>
      <c r="BV829">
        <v>0</v>
      </c>
      <c r="BW829">
        <v>0</v>
      </c>
      <c r="BX829">
        <v>0</v>
      </c>
      <c r="BY829">
        <v>0</v>
      </c>
      <c r="BZ829">
        <v>11</v>
      </c>
      <c r="CA829">
        <v>0</v>
      </c>
      <c r="CB829">
        <v>0</v>
      </c>
      <c r="CC829">
        <v>11</v>
      </c>
      <c r="CD829">
        <v>0</v>
      </c>
      <c r="CE829">
        <v>0</v>
      </c>
      <c r="CF829">
        <v>0</v>
      </c>
      <c r="CG829">
        <v>0</v>
      </c>
      <c r="CH829">
        <v>8</v>
      </c>
      <c r="CI829">
        <v>0</v>
      </c>
      <c r="CJ829">
        <v>0</v>
      </c>
      <c r="CK829">
        <v>8</v>
      </c>
      <c r="CL829">
        <v>0</v>
      </c>
      <c r="CM829">
        <v>0</v>
      </c>
      <c r="CN829">
        <v>0</v>
      </c>
      <c r="CO829">
        <v>0</v>
      </c>
      <c r="CP829">
        <v>8</v>
      </c>
      <c r="CQ829">
        <v>0</v>
      </c>
      <c r="CR829">
        <v>0</v>
      </c>
      <c r="CS829">
        <v>8</v>
      </c>
      <c r="CT829">
        <v>0</v>
      </c>
      <c r="CU829">
        <v>0</v>
      </c>
      <c r="CV829">
        <v>0</v>
      </c>
      <c r="CW829">
        <v>0</v>
      </c>
      <c r="CX829">
        <v>6</v>
      </c>
      <c r="CY829">
        <v>0</v>
      </c>
      <c r="CZ829">
        <v>0</v>
      </c>
      <c r="DA829">
        <v>6</v>
      </c>
      <c r="DB829">
        <v>0</v>
      </c>
      <c r="DC829">
        <v>0</v>
      </c>
      <c r="DD829">
        <v>0</v>
      </c>
      <c r="DE829">
        <v>0</v>
      </c>
      <c r="DF829">
        <v>9</v>
      </c>
      <c r="DG829">
        <v>0</v>
      </c>
      <c r="DH829">
        <v>0</v>
      </c>
      <c r="DI829">
        <v>9</v>
      </c>
      <c r="DJ829">
        <v>0</v>
      </c>
      <c r="DK829">
        <v>0</v>
      </c>
      <c r="DL829">
        <v>0</v>
      </c>
      <c r="DM829">
        <v>0</v>
      </c>
      <c r="DN829">
        <v>5</v>
      </c>
      <c r="DO829">
        <v>0</v>
      </c>
      <c r="DP829">
        <v>0</v>
      </c>
      <c r="DQ829">
        <v>5</v>
      </c>
      <c r="DR829">
        <v>0</v>
      </c>
      <c r="DS829">
        <v>0</v>
      </c>
      <c r="DT829">
        <v>15</v>
      </c>
      <c r="DU829">
        <v>42.209398</v>
      </c>
      <c r="DV829">
        <v>0</v>
      </c>
      <c r="DW829">
        <v>0</v>
      </c>
      <c r="DX829">
        <v>0</v>
      </c>
      <c r="DY829" s="4">
        <v>46356</v>
      </c>
      <c r="DZ829" s="3" t="s">
        <v>10756</v>
      </c>
      <c r="EA829">
        <v>10</v>
      </c>
      <c r="EB829">
        <v>0</v>
      </c>
      <c r="EC829">
        <v>71</v>
      </c>
      <c r="ED829">
        <v>0</v>
      </c>
      <c r="EE829">
        <v>10</v>
      </c>
      <c r="EF829">
        <v>71</v>
      </c>
      <c r="EG829">
        <v>6.4545449999999995</v>
      </c>
      <c r="EH829">
        <v>1.5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798</v>
      </c>
      <c r="F830" s="3" t="s">
        <v>1799</v>
      </c>
      <c r="G830" s="3" t="s">
        <v>1800</v>
      </c>
      <c r="H830" s="3" t="s">
        <v>1801</v>
      </c>
      <c r="I830" s="3" t="s">
        <v>8583</v>
      </c>
      <c r="J830" s="3" t="s">
        <v>8584</v>
      </c>
      <c r="K830" s="3" t="s">
        <v>1450</v>
      </c>
      <c r="L830" s="3" t="s">
        <v>9864</v>
      </c>
      <c r="M830" s="3" t="s">
        <v>564</v>
      </c>
      <c r="N830" s="3" t="s">
        <v>602</v>
      </c>
      <c r="O830">
        <v>5</v>
      </c>
      <c r="P830" s="3" t="s">
        <v>602</v>
      </c>
      <c r="Q830" s="3" t="s">
        <v>602</v>
      </c>
      <c r="R830" s="3" t="s">
        <v>602</v>
      </c>
      <c r="S830" s="3" t="s">
        <v>2560</v>
      </c>
      <c r="T830" s="3" t="s">
        <v>3461</v>
      </c>
      <c r="U830" s="3" t="s">
        <v>626</v>
      </c>
      <c r="V830" s="3" t="s">
        <v>842</v>
      </c>
      <c r="W830" s="3" t="s">
        <v>948</v>
      </c>
      <c r="X830" s="3" t="s">
        <v>949</v>
      </c>
      <c r="Y830" s="3" t="s">
        <v>649</v>
      </c>
      <c r="Z830" s="3" t="s">
        <v>582</v>
      </c>
      <c r="AA830" s="3" t="s">
        <v>57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600</v>
      </c>
      <c r="DI830">
        <v>60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00</v>
      </c>
      <c r="DU830">
        <v>5</v>
      </c>
      <c r="DV830">
        <v>0</v>
      </c>
      <c r="DW830">
        <v>0</v>
      </c>
      <c r="DX830">
        <v>0</v>
      </c>
      <c r="DY830" s="4">
        <v>46100</v>
      </c>
      <c r="DZ830" s="3" t="s">
        <v>10756</v>
      </c>
      <c r="EA830">
        <v>300</v>
      </c>
      <c r="EB830">
        <v>0</v>
      </c>
      <c r="EC830">
        <v>600</v>
      </c>
      <c r="ED830">
        <v>0</v>
      </c>
      <c r="EE830">
        <v>300</v>
      </c>
      <c r="EF830">
        <v>600</v>
      </c>
      <c r="EG830">
        <v>600</v>
      </c>
      <c r="EH830">
        <v>0.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46</v>
      </c>
      <c r="F831" s="3" t="s">
        <v>1447</v>
      </c>
      <c r="G831" s="3" t="s">
        <v>1448</v>
      </c>
      <c r="H831" s="3" t="s">
        <v>1449</v>
      </c>
      <c r="I831" s="3" t="s">
        <v>382</v>
      </c>
      <c r="J831" s="3" t="s">
        <v>383</v>
      </c>
      <c r="K831" s="3" t="s">
        <v>1585</v>
      </c>
      <c r="L831" s="3" t="s">
        <v>1586</v>
      </c>
      <c r="M831" s="3" t="s">
        <v>564</v>
      </c>
      <c r="N831" s="3" t="s">
        <v>602</v>
      </c>
      <c r="O831">
        <v>5</v>
      </c>
      <c r="P831" s="3" t="s">
        <v>5382</v>
      </c>
      <c r="Q831" s="3" t="s">
        <v>5382</v>
      </c>
      <c r="R831" s="3" t="s">
        <v>5382</v>
      </c>
      <c r="S831" s="3" t="s">
        <v>1067</v>
      </c>
      <c r="T831" s="3" t="s">
        <v>3067</v>
      </c>
      <c r="U831" s="3" t="s">
        <v>566</v>
      </c>
      <c r="V831" s="3" t="s">
        <v>567</v>
      </c>
      <c r="W831" s="3" t="s">
        <v>567</v>
      </c>
      <c r="X831" s="3" t="s">
        <v>8032</v>
      </c>
      <c r="Y831" s="3" t="s">
        <v>570</v>
      </c>
      <c r="Z831" s="3" t="s">
        <v>5955</v>
      </c>
      <c r="AA831" s="3" t="s">
        <v>571</v>
      </c>
      <c r="AB831">
        <v>38</v>
      </c>
      <c r="AC831">
        <v>789</v>
      </c>
      <c r="AD831">
        <v>0</v>
      </c>
      <c r="AE831">
        <v>0</v>
      </c>
      <c r="AF831">
        <v>0</v>
      </c>
      <c r="AG831">
        <v>827</v>
      </c>
      <c r="AH831">
        <v>0</v>
      </c>
      <c r="AI831">
        <v>0</v>
      </c>
      <c r="AJ831">
        <v>15</v>
      </c>
      <c r="AK831">
        <v>727</v>
      </c>
      <c r="AL831">
        <v>0</v>
      </c>
      <c r="AM831">
        <v>0</v>
      </c>
      <c r="AN831">
        <v>0</v>
      </c>
      <c r="AO831">
        <v>742</v>
      </c>
      <c r="AP831">
        <v>0</v>
      </c>
      <c r="AQ831">
        <v>0</v>
      </c>
      <c r="AR831">
        <v>30</v>
      </c>
      <c r="AS831">
        <v>745</v>
      </c>
      <c r="AT831">
        <v>0</v>
      </c>
      <c r="AU831">
        <v>0</v>
      </c>
      <c r="AV831">
        <v>0</v>
      </c>
      <c r="AW831">
        <v>775</v>
      </c>
      <c r="AX831">
        <v>0</v>
      </c>
      <c r="AY831">
        <v>0</v>
      </c>
      <c r="AZ831">
        <v>12</v>
      </c>
      <c r="BA831">
        <v>1246</v>
      </c>
      <c r="BB831">
        <v>0</v>
      </c>
      <c r="BC831">
        <v>0</v>
      </c>
      <c r="BD831">
        <v>0</v>
      </c>
      <c r="BE831">
        <v>1258</v>
      </c>
      <c r="BF831">
        <v>0</v>
      </c>
      <c r="BG831">
        <v>0</v>
      </c>
      <c r="BH831">
        <v>30</v>
      </c>
      <c r="BI831">
        <v>1237</v>
      </c>
      <c r="BJ831">
        <v>0</v>
      </c>
      <c r="BK831">
        <v>0</v>
      </c>
      <c r="BL831">
        <v>0</v>
      </c>
      <c r="BM831">
        <v>1267</v>
      </c>
      <c r="BN831">
        <v>0</v>
      </c>
      <c r="BO831">
        <v>0</v>
      </c>
      <c r="BP831">
        <v>54</v>
      </c>
      <c r="BQ831">
        <v>1866</v>
      </c>
      <c r="BR831">
        <v>0</v>
      </c>
      <c r="BS831">
        <v>0</v>
      </c>
      <c r="BT831">
        <v>0</v>
      </c>
      <c r="BU831">
        <v>1920</v>
      </c>
      <c r="BV831">
        <v>0</v>
      </c>
      <c r="BW831">
        <v>0</v>
      </c>
      <c r="BX831">
        <v>20</v>
      </c>
      <c r="BY831">
        <v>1326</v>
      </c>
      <c r="BZ831">
        <v>0</v>
      </c>
      <c r="CA831">
        <v>0</v>
      </c>
      <c r="CB831">
        <v>0</v>
      </c>
      <c r="CC831">
        <v>1346</v>
      </c>
      <c r="CD831">
        <v>0</v>
      </c>
      <c r="CE831">
        <v>0</v>
      </c>
      <c r="CF831">
        <v>0</v>
      </c>
      <c r="CG831">
        <v>1057</v>
      </c>
      <c r="CH831">
        <v>0</v>
      </c>
      <c r="CI831">
        <v>0</v>
      </c>
      <c r="CJ831">
        <v>0</v>
      </c>
      <c r="CK831">
        <v>1057</v>
      </c>
      <c r="CL831">
        <v>0</v>
      </c>
      <c r="CM831">
        <v>0</v>
      </c>
      <c r="CN831">
        <v>42</v>
      </c>
      <c r="CO831">
        <v>851</v>
      </c>
      <c r="CP831">
        <v>0</v>
      </c>
      <c r="CQ831">
        <v>0</v>
      </c>
      <c r="CR831">
        <v>0</v>
      </c>
      <c r="CS831">
        <v>893</v>
      </c>
      <c r="CT831">
        <v>0</v>
      </c>
      <c r="CU831">
        <v>0</v>
      </c>
      <c r="CV831">
        <v>0</v>
      </c>
      <c r="CW831">
        <v>634</v>
      </c>
      <c r="CX831">
        <v>0</v>
      </c>
      <c r="CY831">
        <v>0</v>
      </c>
      <c r="CZ831">
        <v>0</v>
      </c>
      <c r="DA831">
        <v>634</v>
      </c>
      <c r="DB831">
        <v>0</v>
      </c>
      <c r="DC831">
        <v>0</v>
      </c>
      <c r="DD831">
        <v>0</v>
      </c>
      <c r="DE831">
        <v>700</v>
      </c>
      <c r="DF831">
        <v>0</v>
      </c>
      <c r="DG831">
        <v>0</v>
      </c>
      <c r="DH831">
        <v>0</v>
      </c>
      <c r="DI831">
        <v>700</v>
      </c>
      <c r="DJ831">
        <v>0</v>
      </c>
      <c r="DK831">
        <v>0</v>
      </c>
      <c r="DL831">
        <v>10</v>
      </c>
      <c r="DM831">
        <v>325</v>
      </c>
      <c r="DN831">
        <v>0</v>
      </c>
      <c r="DO831">
        <v>0</v>
      </c>
      <c r="DP831">
        <v>0</v>
      </c>
      <c r="DQ831">
        <v>335</v>
      </c>
      <c r="DR831">
        <v>0</v>
      </c>
      <c r="DS831">
        <v>0</v>
      </c>
      <c r="DT831">
        <v>1716</v>
      </c>
      <c r="DU831">
        <v>0.19431200000000001</v>
      </c>
      <c r="DV831">
        <v>0</v>
      </c>
      <c r="DW831">
        <v>0</v>
      </c>
      <c r="DX831">
        <v>0</v>
      </c>
      <c r="DY831" s="4">
        <v>46783</v>
      </c>
      <c r="DZ831" s="3" t="s">
        <v>10756</v>
      </c>
      <c r="EA831">
        <v>1381</v>
      </c>
      <c r="EB831">
        <v>0</v>
      </c>
      <c r="EC831">
        <v>11754</v>
      </c>
      <c r="ED831">
        <v>0</v>
      </c>
      <c r="EE831">
        <v>1381</v>
      </c>
      <c r="EF831">
        <v>11754</v>
      </c>
      <c r="EG831">
        <v>979.5</v>
      </c>
      <c r="EH831">
        <v>1.4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46</v>
      </c>
      <c r="F832" s="3" t="s">
        <v>1447</v>
      </c>
      <c r="G832" s="3" t="s">
        <v>1448</v>
      </c>
      <c r="H832" s="3" t="s">
        <v>1449</v>
      </c>
      <c r="I832" s="3" t="s">
        <v>265</v>
      </c>
      <c r="J832" s="3" t="s">
        <v>266</v>
      </c>
      <c r="K832" s="3" t="s">
        <v>1585</v>
      </c>
      <c r="L832" s="3" t="s">
        <v>1586</v>
      </c>
      <c r="M832" s="3" t="s">
        <v>564</v>
      </c>
      <c r="N832" s="3" t="s">
        <v>602</v>
      </c>
      <c r="O832">
        <v>2</v>
      </c>
      <c r="P832" s="3" t="s">
        <v>5382</v>
      </c>
      <c r="Q832" s="3" t="s">
        <v>5382</v>
      </c>
      <c r="R832" s="3" t="s">
        <v>5382</v>
      </c>
      <c r="S832" s="3" t="s">
        <v>1071</v>
      </c>
      <c r="T832" s="3" t="s">
        <v>3072</v>
      </c>
      <c r="U832" s="3" t="s">
        <v>566</v>
      </c>
      <c r="V832" s="3" t="s">
        <v>567</v>
      </c>
      <c r="W832" s="3" t="s">
        <v>567</v>
      </c>
      <c r="X832" s="3" t="s">
        <v>8032</v>
      </c>
      <c r="Y832" s="3" t="s">
        <v>570</v>
      </c>
      <c r="Z832" s="3" t="s">
        <v>582</v>
      </c>
      <c r="AA832" s="3" t="s">
        <v>57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0</v>
      </c>
      <c r="CX832">
        <v>0</v>
      </c>
      <c r="CY832">
        <v>0</v>
      </c>
      <c r="CZ832">
        <v>0</v>
      </c>
      <c r="DA832">
        <v>30</v>
      </c>
      <c r="DB832">
        <v>0</v>
      </c>
      <c r="DC832">
        <v>0</v>
      </c>
      <c r="DD832">
        <v>0</v>
      </c>
      <c r="DE832">
        <v>60</v>
      </c>
      <c r="DF832">
        <v>0</v>
      </c>
      <c r="DG832">
        <v>0</v>
      </c>
      <c r="DH832">
        <v>0</v>
      </c>
      <c r="DI832">
        <v>6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0</v>
      </c>
      <c r="DU832">
        <v>0.19225</v>
      </c>
      <c r="DV832">
        <v>50</v>
      </c>
      <c r="DW832">
        <v>0</v>
      </c>
      <c r="DX832">
        <v>0</v>
      </c>
      <c r="DY832" s="4">
        <v>46507</v>
      </c>
      <c r="DZ832" s="3" t="s">
        <v>10756</v>
      </c>
      <c r="EA832">
        <v>60</v>
      </c>
      <c r="EB832">
        <v>0</v>
      </c>
      <c r="EC832">
        <v>90</v>
      </c>
      <c r="ED832">
        <v>0</v>
      </c>
      <c r="EE832">
        <v>60</v>
      </c>
      <c r="EF832">
        <v>90</v>
      </c>
      <c r="EG832">
        <v>4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726</v>
      </c>
      <c r="F833" s="3" t="s">
        <v>1727</v>
      </c>
      <c r="G833" s="3" t="s">
        <v>1728</v>
      </c>
      <c r="H833" s="3" t="s">
        <v>1729</v>
      </c>
      <c r="I833" s="3" t="s">
        <v>316</v>
      </c>
      <c r="J833" s="3" t="s">
        <v>317</v>
      </c>
      <c r="K833" s="3" t="s">
        <v>1585</v>
      </c>
      <c r="L833" s="3" t="s">
        <v>1586</v>
      </c>
      <c r="M833" s="3" t="s">
        <v>564</v>
      </c>
      <c r="N833" s="3" t="s">
        <v>602</v>
      </c>
      <c r="O833">
        <v>3</v>
      </c>
      <c r="P833" s="3" t="s">
        <v>5382</v>
      </c>
      <c r="Q833" s="3" t="s">
        <v>5382</v>
      </c>
      <c r="R833" s="3" t="s">
        <v>5382</v>
      </c>
      <c r="S833" s="3" t="s">
        <v>951</v>
      </c>
      <c r="T833" s="3" t="s">
        <v>2851</v>
      </c>
      <c r="U833" s="3" t="s">
        <v>576</v>
      </c>
      <c r="V833" s="3" t="s">
        <v>567</v>
      </c>
      <c r="W833" s="3" t="s">
        <v>8033</v>
      </c>
      <c r="X833" s="3" t="s">
        <v>8034</v>
      </c>
      <c r="Y833" s="3" t="s">
        <v>570</v>
      </c>
      <c r="Z833" s="3" t="s">
        <v>5956</v>
      </c>
      <c r="AA833" s="3" t="s">
        <v>571</v>
      </c>
      <c r="AB833">
        <v>0</v>
      </c>
      <c r="AC833">
        <v>0</v>
      </c>
      <c r="AD833">
        <v>2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4</v>
      </c>
      <c r="AM833">
        <v>0</v>
      </c>
      <c r="AN833">
        <v>0</v>
      </c>
      <c r="AO833">
        <v>4</v>
      </c>
      <c r="AP833">
        <v>0</v>
      </c>
      <c r="AQ833">
        <v>0</v>
      </c>
      <c r="AR833">
        <v>0</v>
      </c>
      <c r="AS833">
        <v>0</v>
      </c>
      <c r="AT833">
        <v>3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0</v>
      </c>
      <c r="BB833">
        <v>2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7.5810129999999996</v>
      </c>
      <c r="DV833">
        <v>0</v>
      </c>
      <c r="DW833">
        <v>0</v>
      </c>
      <c r="DX833">
        <v>0</v>
      </c>
      <c r="DY833" s="4">
        <v>46356</v>
      </c>
      <c r="DZ833" s="3" t="s">
        <v>10756</v>
      </c>
      <c r="EA833">
        <v>1</v>
      </c>
      <c r="EB833">
        <v>0</v>
      </c>
      <c r="EC833">
        <v>14</v>
      </c>
      <c r="ED833">
        <v>0</v>
      </c>
      <c r="EE833">
        <v>1</v>
      </c>
      <c r="EF833">
        <v>14</v>
      </c>
      <c r="EG833">
        <v>2</v>
      </c>
      <c r="EH833">
        <v>0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46</v>
      </c>
      <c r="F834" s="3" t="s">
        <v>1447</v>
      </c>
      <c r="G834" s="3" t="s">
        <v>1448</v>
      </c>
      <c r="H834" s="3" t="s">
        <v>1449</v>
      </c>
      <c r="I834" s="3" t="s">
        <v>92</v>
      </c>
      <c r="J834" s="3" t="s">
        <v>93</v>
      </c>
      <c r="K834" s="3" t="s">
        <v>1450</v>
      </c>
      <c r="L834" s="3" t="s">
        <v>1569</v>
      </c>
      <c r="M834" s="3" t="s">
        <v>564</v>
      </c>
      <c r="N834" s="3" t="s">
        <v>602</v>
      </c>
      <c r="O834">
        <v>5</v>
      </c>
      <c r="P834" s="3" t="s">
        <v>5382</v>
      </c>
      <c r="Q834" s="3" t="s">
        <v>5382</v>
      </c>
      <c r="R834" s="3" t="s">
        <v>5382</v>
      </c>
      <c r="S834" s="3" t="s">
        <v>1036</v>
      </c>
      <c r="T834" s="3" t="s">
        <v>2977</v>
      </c>
      <c r="U834" s="3" t="s">
        <v>626</v>
      </c>
      <c r="V834" s="3" t="s">
        <v>842</v>
      </c>
      <c r="W834" s="3" t="s">
        <v>843</v>
      </c>
      <c r="X834" s="3" t="s">
        <v>843</v>
      </c>
      <c r="Y834" s="3" t="s">
        <v>570</v>
      </c>
      <c r="Z834" s="3" t="s">
        <v>5955</v>
      </c>
      <c r="AA834" s="3" t="s">
        <v>57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3300</v>
      </c>
      <c r="AT834">
        <v>0</v>
      </c>
      <c r="AU834">
        <v>0</v>
      </c>
      <c r="AV834">
        <v>0</v>
      </c>
      <c r="AW834">
        <v>3300</v>
      </c>
      <c r="AX834">
        <v>0</v>
      </c>
      <c r="AY834">
        <v>0</v>
      </c>
      <c r="AZ834">
        <v>0</v>
      </c>
      <c r="BA834">
        <v>2000</v>
      </c>
      <c r="BB834">
        <v>2500</v>
      </c>
      <c r="BC834">
        <v>0</v>
      </c>
      <c r="BD834">
        <v>0</v>
      </c>
      <c r="BE834">
        <v>4500</v>
      </c>
      <c r="BF834">
        <v>0</v>
      </c>
      <c r="BG834">
        <v>0</v>
      </c>
      <c r="BH834">
        <v>0</v>
      </c>
      <c r="BI834">
        <v>0</v>
      </c>
      <c r="BJ834">
        <v>1000</v>
      </c>
      <c r="BK834">
        <v>0</v>
      </c>
      <c r="BL834">
        <v>1200</v>
      </c>
      <c r="BM834">
        <v>2200</v>
      </c>
      <c r="BN834">
        <v>0</v>
      </c>
      <c r="BO834">
        <v>0</v>
      </c>
      <c r="BP834">
        <v>0</v>
      </c>
      <c r="BQ834">
        <v>0</v>
      </c>
      <c r="BR834">
        <v>1100</v>
      </c>
      <c r="BS834">
        <v>0</v>
      </c>
      <c r="BT834">
        <v>0</v>
      </c>
      <c r="BU834">
        <v>1100</v>
      </c>
      <c r="BV834">
        <v>0</v>
      </c>
      <c r="BW834">
        <v>0</v>
      </c>
      <c r="BX834">
        <v>0</v>
      </c>
      <c r="BY834">
        <v>100</v>
      </c>
      <c r="BZ834">
        <v>0</v>
      </c>
      <c r="CA834">
        <v>0</v>
      </c>
      <c r="CB834">
        <v>0</v>
      </c>
      <c r="CC834">
        <v>100</v>
      </c>
      <c r="CD834">
        <v>0</v>
      </c>
      <c r="CE834">
        <v>0</v>
      </c>
      <c r="CF834">
        <v>0</v>
      </c>
      <c r="CG834">
        <v>0</v>
      </c>
      <c r="CH834">
        <v>300</v>
      </c>
      <c r="CI834">
        <v>0</v>
      </c>
      <c r="CJ834">
        <v>0</v>
      </c>
      <c r="CK834">
        <v>300</v>
      </c>
      <c r="CL834">
        <v>0</v>
      </c>
      <c r="CM834">
        <v>0</v>
      </c>
      <c r="CN834">
        <v>10</v>
      </c>
      <c r="CO834">
        <v>0</v>
      </c>
      <c r="CP834">
        <v>0</v>
      </c>
      <c r="CQ834">
        <v>0</v>
      </c>
      <c r="CR834">
        <v>0</v>
      </c>
      <c r="CS834">
        <v>1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90</v>
      </c>
      <c r="DU834">
        <v>0.17257500000000001</v>
      </c>
      <c r="DV834">
        <v>0</v>
      </c>
      <c r="DW834">
        <v>0</v>
      </c>
      <c r="DX834">
        <v>0</v>
      </c>
      <c r="DY834" s="4">
        <v>47330</v>
      </c>
      <c r="DZ834" s="3" t="s">
        <v>10756</v>
      </c>
      <c r="EA834">
        <v>90</v>
      </c>
      <c r="EB834">
        <v>0</v>
      </c>
      <c r="EC834">
        <v>11510</v>
      </c>
      <c r="ED834">
        <v>0</v>
      </c>
      <c r="EE834">
        <v>90</v>
      </c>
      <c r="EF834">
        <v>11510</v>
      </c>
      <c r="EG834">
        <v>1644.2857140000001</v>
      </c>
      <c r="EH834">
        <v>0.0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46</v>
      </c>
      <c r="F835" s="3" t="s">
        <v>1447</v>
      </c>
      <c r="G835" s="3" t="s">
        <v>1448</v>
      </c>
      <c r="H835" s="3" t="s">
        <v>1449</v>
      </c>
      <c r="I835" s="3" t="s">
        <v>114</v>
      </c>
      <c r="J835" s="3" t="s">
        <v>115</v>
      </c>
      <c r="K835" s="3" t="s">
        <v>1450</v>
      </c>
      <c r="L835" s="3" t="s">
        <v>1569</v>
      </c>
      <c r="M835" s="3" t="s">
        <v>564</v>
      </c>
      <c r="N835" s="3" t="s">
        <v>602</v>
      </c>
      <c r="O835">
        <v>5</v>
      </c>
      <c r="P835" s="3" t="s">
        <v>5382</v>
      </c>
      <c r="Q835" s="3" t="s">
        <v>5382</v>
      </c>
      <c r="R835" s="3" t="s">
        <v>5382</v>
      </c>
      <c r="S835" s="3" t="s">
        <v>1036</v>
      </c>
      <c r="T835" s="3" t="s">
        <v>2977</v>
      </c>
      <c r="U835" s="3" t="s">
        <v>626</v>
      </c>
      <c r="V835" s="3" t="s">
        <v>842</v>
      </c>
      <c r="W835" s="3" t="s">
        <v>843</v>
      </c>
      <c r="X835" s="3" t="s">
        <v>843</v>
      </c>
      <c r="Y835" s="3" t="s">
        <v>570</v>
      </c>
      <c r="Z835" s="3" t="s">
        <v>5955</v>
      </c>
      <c r="AA835" s="3" t="s">
        <v>571</v>
      </c>
      <c r="AB835">
        <v>2</v>
      </c>
      <c r="AC835">
        <v>148</v>
      </c>
      <c r="AD835">
        <v>0</v>
      </c>
      <c r="AE835">
        <v>0</v>
      </c>
      <c r="AF835">
        <v>0</v>
      </c>
      <c r="AG835">
        <v>15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200</v>
      </c>
      <c r="BE835">
        <v>200</v>
      </c>
      <c r="BF835">
        <v>0</v>
      </c>
      <c r="BG835">
        <v>0</v>
      </c>
      <c r="BH835">
        <v>0</v>
      </c>
      <c r="BI835">
        <v>2</v>
      </c>
      <c r="BJ835">
        <v>0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4</v>
      </c>
      <c r="BR835">
        <v>0</v>
      </c>
      <c r="BS835">
        <v>0</v>
      </c>
      <c r="BT835">
        <v>900</v>
      </c>
      <c r="BU835">
        <v>904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28</v>
      </c>
      <c r="CP835">
        <v>0</v>
      </c>
      <c r="CQ835">
        <v>0</v>
      </c>
      <c r="CR835">
        <v>700</v>
      </c>
      <c r="CS835">
        <v>728</v>
      </c>
      <c r="CT835">
        <v>0</v>
      </c>
      <c r="CU835">
        <v>0</v>
      </c>
      <c r="CV835">
        <v>0</v>
      </c>
      <c r="CW835">
        <v>66</v>
      </c>
      <c r="CX835">
        <v>0</v>
      </c>
      <c r="CY835">
        <v>0</v>
      </c>
      <c r="CZ835">
        <v>0</v>
      </c>
      <c r="DA835">
        <v>66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13</v>
      </c>
      <c r="DV835">
        <v>100</v>
      </c>
      <c r="DW835">
        <v>0</v>
      </c>
      <c r="DX835">
        <v>0</v>
      </c>
      <c r="DY835" s="4">
        <v>47452</v>
      </c>
      <c r="DZ835" s="3" t="s">
        <v>10756</v>
      </c>
      <c r="EA835">
        <v>100</v>
      </c>
      <c r="EB835">
        <v>0</v>
      </c>
      <c r="EC835">
        <v>2050</v>
      </c>
      <c r="ED835">
        <v>0</v>
      </c>
      <c r="EE835">
        <v>100</v>
      </c>
      <c r="EF835">
        <v>2050</v>
      </c>
      <c r="EG835">
        <v>341.66666700000002</v>
      </c>
      <c r="EH835">
        <v>0.2899999999999999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46</v>
      </c>
      <c r="F836" s="3" t="s">
        <v>1447</v>
      </c>
      <c r="G836" s="3" t="s">
        <v>1448</v>
      </c>
      <c r="H836" s="3" t="s">
        <v>1449</v>
      </c>
      <c r="I836" s="3" t="s">
        <v>106</v>
      </c>
      <c r="J836" s="3" t="s">
        <v>107</v>
      </c>
      <c r="K836" s="3" t="s">
        <v>1450</v>
      </c>
      <c r="L836" s="3" t="s">
        <v>1451</v>
      </c>
      <c r="M836" s="3" t="s">
        <v>564</v>
      </c>
      <c r="N836" s="3" t="s">
        <v>602</v>
      </c>
      <c r="O836">
        <v>5</v>
      </c>
      <c r="P836" s="3" t="s">
        <v>5382</v>
      </c>
      <c r="Q836" s="3" t="s">
        <v>5382</v>
      </c>
      <c r="R836" s="3" t="s">
        <v>5382</v>
      </c>
      <c r="S836" s="3" t="s">
        <v>1530</v>
      </c>
      <c r="T836" s="3" t="s">
        <v>3921</v>
      </c>
      <c r="U836" s="3" t="s">
        <v>626</v>
      </c>
      <c r="V836" s="3" t="s">
        <v>842</v>
      </c>
      <c r="W836" s="3" t="s">
        <v>843</v>
      </c>
      <c r="X836" s="3" t="s">
        <v>843</v>
      </c>
      <c r="Y836" s="3" t="s">
        <v>649</v>
      </c>
      <c r="Z836" s="3" t="s">
        <v>5955</v>
      </c>
      <c r="AA836" s="3" t="s">
        <v>571</v>
      </c>
      <c r="AB836">
        <v>0</v>
      </c>
      <c r="AC836">
        <v>0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2</v>
      </c>
      <c r="BU836">
        <v>2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15.137499999999999</v>
      </c>
      <c r="DV836">
        <v>0</v>
      </c>
      <c r="DW836">
        <v>0</v>
      </c>
      <c r="DX836">
        <v>0</v>
      </c>
      <c r="DY836" s="4">
        <v>46387</v>
      </c>
      <c r="DZ836" s="3" t="s">
        <v>10756</v>
      </c>
      <c r="EA836">
        <v>1</v>
      </c>
      <c r="EB836">
        <v>0</v>
      </c>
      <c r="EC836">
        <v>3</v>
      </c>
      <c r="ED836">
        <v>0</v>
      </c>
      <c r="EE836">
        <v>1</v>
      </c>
      <c r="EF836">
        <v>3</v>
      </c>
      <c r="EG836">
        <v>1.5</v>
      </c>
      <c r="EH836">
        <v>0.6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46</v>
      </c>
      <c r="F837" s="3" t="s">
        <v>1447</v>
      </c>
      <c r="G837" s="3" t="s">
        <v>1448</v>
      </c>
      <c r="H837" s="3" t="s">
        <v>1449</v>
      </c>
      <c r="I837" s="3" t="s">
        <v>35</v>
      </c>
      <c r="J837" s="3" t="s">
        <v>36</v>
      </c>
      <c r="K837" s="3" t="s">
        <v>1450</v>
      </c>
      <c r="L837" s="3" t="s">
        <v>1451</v>
      </c>
      <c r="M837" s="3" t="s">
        <v>564</v>
      </c>
      <c r="N837" s="3" t="s">
        <v>602</v>
      </c>
      <c r="O837">
        <v>5</v>
      </c>
      <c r="P837" s="3" t="s">
        <v>5382</v>
      </c>
      <c r="Q837" s="3" t="s">
        <v>5382</v>
      </c>
      <c r="R837" s="3" t="s">
        <v>5382</v>
      </c>
      <c r="S837" s="3" t="s">
        <v>2534</v>
      </c>
      <c r="T837" s="3" t="s">
        <v>3036</v>
      </c>
      <c r="U837" s="3" t="s">
        <v>947</v>
      </c>
      <c r="V837" s="3" t="s">
        <v>842</v>
      </c>
      <c r="W837" s="3" t="s">
        <v>948</v>
      </c>
      <c r="X837" s="3" t="s">
        <v>949</v>
      </c>
      <c r="Y837" s="3" t="s">
        <v>649</v>
      </c>
      <c r="Z837" s="3" t="s">
        <v>5955</v>
      </c>
      <c r="AA837" s="3" t="s">
        <v>57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180</v>
      </c>
      <c r="BS837">
        <v>0</v>
      </c>
      <c r="BT837">
        <v>0</v>
      </c>
      <c r="BU837">
        <v>180</v>
      </c>
      <c r="BV837">
        <v>0</v>
      </c>
      <c r="BW837">
        <v>0</v>
      </c>
      <c r="BX837">
        <v>0</v>
      </c>
      <c r="BY837">
        <v>0</v>
      </c>
      <c r="BZ837">
        <v>132</v>
      </c>
      <c r="CA837">
        <v>0</v>
      </c>
      <c r="CB837">
        <v>0</v>
      </c>
      <c r="CC837">
        <v>132</v>
      </c>
      <c r="CD837">
        <v>0</v>
      </c>
      <c r="CE837">
        <v>0</v>
      </c>
      <c r="CF837">
        <v>0</v>
      </c>
      <c r="CG837">
        <v>0</v>
      </c>
      <c r="CH837">
        <v>97</v>
      </c>
      <c r="CI837">
        <v>0</v>
      </c>
      <c r="CJ837">
        <v>0</v>
      </c>
      <c r="CK837">
        <v>97</v>
      </c>
      <c r="CL837">
        <v>0</v>
      </c>
      <c r="CM837">
        <v>0</v>
      </c>
      <c r="CN837">
        <v>0</v>
      </c>
      <c r="CO837">
        <v>0</v>
      </c>
      <c r="CP837">
        <v>128</v>
      </c>
      <c r="CQ837">
        <v>0</v>
      </c>
      <c r="CR837">
        <v>0</v>
      </c>
      <c r="CS837">
        <v>128</v>
      </c>
      <c r="CT837">
        <v>0</v>
      </c>
      <c r="CU837">
        <v>0</v>
      </c>
      <c r="CV837">
        <v>0</v>
      </c>
      <c r="CW837">
        <v>0</v>
      </c>
      <c r="CX837">
        <v>57</v>
      </c>
      <c r="CY837">
        <v>0</v>
      </c>
      <c r="CZ837">
        <v>0</v>
      </c>
      <c r="DA837">
        <v>57</v>
      </c>
      <c r="DB837">
        <v>0</v>
      </c>
      <c r="DC837">
        <v>0</v>
      </c>
      <c r="DD837">
        <v>0</v>
      </c>
      <c r="DE837">
        <v>0</v>
      </c>
      <c r="DF837">
        <v>280</v>
      </c>
      <c r="DG837">
        <v>0</v>
      </c>
      <c r="DH837">
        <v>0</v>
      </c>
      <c r="DI837">
        <v>28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76</v>
      </c>
      <c r="DU837">
        <v>1.327</v>
      </c>
      <c r="DV837">
        <v>0</v>
      </c>
      <c r="DW837">
        <v>0</v>
      </c>
      <c r="DX837">
        <v>0</v>
      </c>
      <c r="DY837" s="4">
        <v>46112</v>
      </c>
      <c r="DZ837" s="3" t="s">
        <v>10756</v>
      </c>
      <c r="EA837">
        <v>176</v>
      </c>
      <c r="EB837">
        <v>0</v>
      </c>
      <c r="EC837">
        <v>874</v>
      </c>
      <c r="ED837">
        <v>0</v>
      </c>
      <c r="EE837">
        <v>176</v>
      </c>
      <c r="EF837">
        <v>874</v>
      </c>
      <c r="EG837">
        <v>145.66666699999999</v>
      </c>
      <c r="EH837">
        <v>1.2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726</v>
      </c>
      <c r="F838" s="3" t="s">
        <v>1727</v>
      </c>
      <c r="G838" s="3" t="s">
        <v>1728</v>
      </c>
      <c r="H838" s="3" t="s">
        <v>1729</v>
      </c>
      <c r="I838" s="3" t="s">
        <v>252</v>
      </c>
      <c r="J838" s="3" t="s">
        <v>253</v>
      </c>
      <c r="K838" s="3" t="s">
        <v>1585</v>
      </c>
      <c r="L838" s="3" t="s">
        <v>1586</v>
      </c>
      <c r="M838" s="3" t="s">
        <v>564</v>
      </c>
      <c r="N838" s="3" t="s">
        <v>602</v>
      </c>
      <c r="O838">
        <v>4</v>
      </c>
      <c r="P838" s="3" t="s">
        <v>5382</v>
      </c>
      <c r="Q838" s="3" t="s">
        <v>5382</v>
      </c>
      <c r="R838" s="3" t="s">
        <v>5382</v>
      </c>
      <c r="S838" s="3" t="s">
        <v>1652</v>
      </c>
      <c r="T838" s="3" t="s">
        <v>3982</v>
      </c>
      <c r="U838" s="3" t="s">
        <v>627</v>
      </c>
      <c r="V838" s="3" t="s">
        <v>842</v>
      </c>
      <c r="W838" s="3" t="s">
        <v>948</v>
      </c>
      <c r="X838" s="3" t="s">
        <v>949</v>
      </c>
      <c r="Y838" s="3" t="s">
        <v>649</v>
      </c>
      <c r="Z838" s="3" t="s">
        <v>582</v>
      </c>
      <c r="AA838" s="3" t="s">
        <v>57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1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1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25.5</v>
      </c>
      <c r="DV838">
        <v>0</v>
      </c>
      <c r="DW838">
        <v>0</v>
      </c>
      <c r="DX838">
        <v>0</v>
      </c>
      <c r="DY838" s="4">
        <v>46538</v>
      </c>
      <c r="DZ838" s="3" t="s">
        <v>10756</v>
      </c>
      <c r="EA838">
        <v>1</v>
      </c>
      <c r="EB838">
        <v>0</v>
      </c>
      <c r="EC838">
        <v>2</v>
      </c>
      <c r="ED838">
        <v>0</v>
      </c>
      <c r="EE838">
        <v>1</v>
      </c>
      <c r="EF838">
        <v>2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726</v>
      </c>
      <c r="F839" s="3" t="s">
        <v>1727</v>
      </c>
      <c r="G839" s="3" t="s">
        <v>1728</v>
      </c>
      <c r="H839" s="3" t="s">
        <v>1729</v>
      </c>
      <c r="I839" s="3" t="s">
        <v>144</v>
      </c>
      <c r="J839" s="3" t="s">
        <v>145</v>
      </c>
      <c r="K839" s="3" t="s">
        <v>1450</v>
      </c>
      <c r="L839" s="3" t="s">
        <v>1451</v>
      </c>
      <c r="M839" s="3" t="s">
        <v>564</v>
      </c>
      <c r="N839" s="3" t="s">
        <v>602</v>
      </c>
      <c r="O839">
        <v>5</v>
      </c>
      <c r="P839" s="3" t="s">
        <v>5382</v>
      </c>
      <c r="Q839" s="3" t="s">
        <v>5382</v>
      </c>
      <c r="R839" s="3" t="s">
        <v>5382</v>
      </c>
      <c r="S839" s="3" t="s">
        <v>784</v>
      </c>
      <c r="T839" s="3" t="s">
        <v>7653</v>
      </c>
      <c r="U839" s="3" t="s">
        <v>648</v>
      </c>
      <c r="V839" s="3" t="s">
        <v>567</v>
      </c>
      <c r="W839" s="3" t="s">
        <v>567</v>
      </c>
      <c r="X839" s="3" t="s">
        <v>8032</v>
      </c>
      <c r="Y839" s="3" t="s">
        <v>570</v>
      </c>
      <c r="Z839" s="3" t="s">
        <v>5955</v>
      </c>
      <c r="AA839" s="3" t="s">
        <v>57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1</v>
      </c>
      <c r="BY839">
        <v>0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2</v>
      </c>
      <c r="CP839">
        <v>0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0</v>
      </c>
      <c r="CW839">
        <v>3</v>
      </c>
      <c r="CX839">
        <v>0</v>
      </c>
      <c r="CY839">
        <v>0</v>
      </c>
      <c r="CZ839">
        <v>0</v>
      </c>
      <c r="DA839">
        <v>3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1</v>
      </c>
      <c r="DM839">
        <v>1</v>
      </c>
      <c r="DN839">
        <v>0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5</v>
      </c>
      <c r="DU839">
        <v>7.0525000000000002</v>
      </c>
      <c r="DV839">
        <v>0</v>
      </c>
      <c r="DW839">
        <v>0</v>
      </c>
      <c r="DX839">
        <v>0</v>
      </c>
      <c r="DY839" s="4">
        <v>46418</v>
      </c>
      <c r="DZ839" s="3" t="s">
        <v>10756</v>
      </c>
      <c r="EA839">
        <v>3</v>
      </c>
      <c r="EB839">
        <v>0</v>
      </c>
      <c r="EC839">
        <v>9</v>
      </c>
      <c r="ED839">
        <v>0</v>
      </c>
      <c r="EE839">
        <v>3</v>
      </c>
      <c r="EF839">
        <v>9</v>
      </c>
      <c r="EG839">
        <v>1.8</v>
      </c>
      <c r="EH839">
        <v>1.67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798</v>
      </c>
      <c r="F840" s="3" t="s">
        <v>1799</v>
      </c>
      <c r="G840" s="3" t="s">
        <v>1800</v>
      </c>
      <c r="H840" s="3" t="s">
        <v>1801</v>
      </c>
      <c r="I840" s="3" t="s">
        <v>288</v>
      </c>
      <c r="J840" s="3" t="s">
        <v>289</v>
      </c>
      <c r="K840" s="3" t="s">
        <v>1585</v>
      </c>
      <c r="L840" s="3" t="s">
        <v>1590</v>
      </c>
      <c r="M840" s="3" t="s">
        <v>564</v>
      </c>
      <c r="N840" s="3" t="s">
        <v>602</v>
      </c>
      <c r="O840">
        <v>5</v>
      </c>
      <c r="P840" s="3" t="s">
        <v>5382</v>
      </c>
      <c r="Q840" s="3" t="s">
        <v>5382</v>
      </c>
      <c r="R840" s="3" t="s">
        <v>5382</v>
      </c>
      <c r="S840" s="3" t="s">
        <v>1197</v>
      </c>
      <c r="T840" s="3" t="s">
        <v>7647</v>
      </c>
      <c r="U840" s="3" t="s">
        <v>579</v>
      </c>
      <c r="V840" s="3" t="s">
        <v>567</v>
      </c>
      <c r="W840" s="3" t="s">
        <v>8033</v>
      </c>
      <c r="X840" s="3" t="s">
        <v>8034</v>
      </c>
      <c r="Y840" s="3" t="s">
        <v>570</v>
      </c>
      <c r="Z840" s="3" t="s">
        <v>5956</v>
      </c>
      <c r="AA840" s="3" t="s">
        <v>57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4</v>
      </c>
      <c r="DA840">
        <v>4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17.664960000000001</v>
      </c>
      <c r="DV840">
        <v>0</v>
      </c>
      <c r="DW840">
        <v>0</v>
      </c>
      <c r="DX840">
        <v>0</v>
      </c>
      <c r="DY840" s="4">
        <v>46387</v>
      </c>
      <c r="DZ840" s="3" t="s">
        <v>10756</v>
      </c>
      <c r="EA840">
        <v>1</v>
      </c>
      <c r="EB840">
        <v>0</v>
      </c>
      <c r="EC840">
        <v>4</v>
      </c>
      <c r="ED840">
        <v>0</v>
      </c>
      <c r="EE840">
        <v>1</v>
      </c>
      <c r="EF840">
        <v>4</v>
      </c>
      <c r="EG840">
        <v>4</v>
      </c>
      <c r="EH840">
        <v>0.2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46</v>
      </c>
      <c r="F841" s="3" t="s">
        <v>1447</v>
      </c>
      <c r="G841" s="3" t="s">
        <v>1448</v>
      </c>
      <c r="H841" s="3" t="s">
        <v>1449</v>
      </c>
      <c r="I841" s="3" t="s">
        <v>346</v>
      </c>
      <c r="J841" s="3" t="s">
        <v>347</v>
      </c>
      <c r="K841" s="3" t="s">
        <v>1585</v>
      </c>
      <c r="L841" s="3" t="s">
        <v>1586</v>
      </c>
      <c r="M841" s="3" t="s">
        <v>564</v>
      </c>
      <c r="N841" s="3" t="s">
        <v>602</v>
      </c>
      <c r="O841">
        <v>5</v>
      </c>
      <c r="P841" s="3" t="s">
        <v>5382</v>
      </c>
      <c r="Q841" s="3" t="s">
        <v>5382</v>
      </c>
      <c r="R841" s="3" t="s">
        <v>5382</v>
      </c>
      <c r="S841" s="3" t="s">
        <v>1197</v>
      </c>
      <c r="T841" s="3" t="s">
        <v>7647</v>
      </c>
      <c r="U841" s="3" t="s">
        <v>579</v>
      </c>
      <c r="V841" s="3" t="s">
        <v>567</v>
      </c>
      <c r="W841" s="3" t="s">
        <v>8033</v>
      </c>
      <c r="X841" s="3" t="s">
        <v>8034</v>
      </c>
      <c r="Y841" s="3" t="s">
        <v>570</v>
      </c>
      <c r="Z841" s="3" t="s">
        <v>5956</v>
      </c>
      <c r="AA841" s="3" t="s">
        <v>571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2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0</v>
      </c>
      <c r="BB841">
        <v>3</v>
      </c>
      <c r="BC841">
        <v>0</v>
      </c>
      <c r="BD841">
        <v>0</v>
      </c>
      <c r="BE841">
        <v>3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1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1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2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3</v>
      </c>
      <c r="DU841">
        <v>14.131967</v>
      </c>
      <c r="DV841">
        <v>1</v>
      </c>
      <c r="DW841">
        <v>0</v>
      </c>
      <c r="DX841">
        <v>0</v>
      </c>
      <c r="DY841" s="4">
        <v>46387</v>
      </c>
      <c r="DZ841" s="3" t="s">
        <v>10756</v>
      </c>
      <c r="EA841">
        <v>2</v>
      </c>
      <c r="EB841">
        <v>0</v>
      </c>
      <c r="EC841">
        <v>15</v>
      </c>
      <c r="ED841">
        <v>0</v>
      </c>
      <c r="EE841">
        <v>2</v>
      </c>
      <c r="EF841">
        <v>15</v>
      </c>
      <c r="EG841">
        <v>1.3636360000000001</v>
      </c>
      <c r="EH841">
        <v>1.4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46</v>
      </c>
      <c r="F842" s="3" t="s">
        <v>1447</v>
      </c>
      <c r="G842" s="3" t="s">
        <v>1448</v>
      </c>
      <c r="H842" s="3" t="s">
        <v>1449</v>
      </c>
      <c r="I842" s="3" t="s">
        <v>15</v>
      </c>
      <c r="J842" s="3" t="s">
        <v>16</v>
      </c>
      <c r="K842" s="3" t="s">
        <v>1450</v>
      </c>
      <c r="L842" s="3" t="s">
        <v>1451</v>
      </c>
      <c r="M842" s="3" t="s">
        <v>564</v>
      </c>
      <c r="N842" s="3" t="s">
        <v>602</v>
      </c>
      <c r="O842">
        <v>4</v>
      </c>
      <c r="P842" s="3" t="s">
        <v>5382</v>
      </c>
      <c r="Q842" s="3" t="s">
        <v>5382</v>
      </c>
      <c r="R842" s="3" t="s">
        <v>5382</v>
      </c>
      <c r="S842" s="3" t="s">
        <v>743</v>
      </c>
      <c r="T842" s="3" t="s">
        <v>2646</v>
      </c>
      <c r="U842" s="3" t="s">
        <v>576</v>
      </c>
      <c r="V842" s="3" t="s">
        <v>567</v>
      </c>
      <c r="W842" s="3" t="s">
        <v>567</v>
      </c>
      <c r="X842" s="3" t="s">
        <v>8032</v>
      </c>
      <c r="Y842" s="3" t="s">
        <v>570</v>
      </c>
      <c r="Z842" s="3" t="s">
        <v>5955</v>
      </c>
      <c r="AA842" s="3" t="s">
        <v>571</v>
      </c>
      <c r="AB842">
        <v>3</v>
      </c>
      <c r="AC842">
        <v>3</v>
      </c>
      <c r="AD842">
        <v>0</v>
      </c>
      <c r="AE842">
        <v>0</v>
      </c>
      <c r="AF842">
        <v>0</v>
      </c>
      <c r="AG842">
        <v>6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3</v>
      </c>
      <c r="AT842">
        <v>0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8</v>
      </c>
      <c r="BB842">
        <v>0</v>
      </c>
      <c r="BC842">
        <v>0</v>
      </c>
      <c r="BD842">
        <v>0</v>
      </c>
      <c r="BE842">
        <v>8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0</v>
      </c>
      <c r="BL842">
        <v>0</v>
      </c>
      <c r="BM842">
        <v>6</v>
      </c>
      <c r="BN842">
        <v>0</v>
      </c>
      <c r="BO842">
        <v>0</v>
      </c>
      <c r="BP842">
        <v>0</v>
      </c>
      <c r="BQ842">
        <v>9</v>
      </c>
      <c r="BR842">
        <v>0</v>
      </c>
      <c r="BS842">
        <v>0</v>
      </c>
      <c r="BT842">
        <v>0</v>
      </c>
      <c r="BU842">
        <v>9</v>
      </c>
      <c r="BV842">
        <v>0</v>
      </c>
      <c r="BW842">
        <v>0</v>
      </c>
      <c r="BX842">
        <v>3</v>
      </c>
      <c r="BY842">
        <v>10</v>
      </c>
      <c r="BZ842">
        <v>0</v>
      </c>
      <c r="CA842">
        <v>0</v>
      </c>
      <c r="CB842">
        <v>0</v>
      </c>
      <c r="CC842">
        <v>13</v>
      </c>
      <c r="CD842">
        <v>0</v>
      </c>
      <c r="CE842">
        <v>0</v>
      </c>
      <c r="CF842">
        <v>2</v>
      </c>
      <c r="CG842">
        <v>7</v>
      </c>
      <c r="CH842">
        <v>0</v>
      </c>
      <c r="CI842">
        <v>0</v>
      </c>
      <c r="CJ842">
        <v>0</v>
      </c>
      <c r="CK842">
        <v>9</v>
      </c>
      <c r="CL842">
        <v>0</v>
      </c>
      <c r="CM842">
        <v>0</v>
      </c>
      <c r="CN842">
        <v>0</v>
      </c>
      <c r="CO842">
        <v>3</v>
      </c>
      <c r="CP842">
        <v>0</v>
      </c>
      <c r="CQ842">
        <v>0</v>
      </c>
      <c r="CR842">
        <v>0</v>
      </c>
      <c r="CS842">
        <v>3</v>
      </c>
      <c r="CT842">
        <v>0</v>
      </c>
      <c r="CU842">
        <v>0</v>
      </c>
      <c r="CV842">
        <v>6</v>
      </c>
      <c r="CW842">
        <v>7</v>
      </c>
      <c r="CX842">
        <v>0</v>
      </c>
      <c r="CY842">
        <v>0</v>
      </c>
      <c r="CZ842">
        <v>0</v>
      </c>
      <c r="DA842">
        <v>13</v>
      </c>
      <c r="DB842">
        <v>0</v>
      </c>
      <c r="DC842">
        <v>0</v>
      </c>
      <c r="DD842">
        <v>0</v>
      </c>
      <c r="DE842">
        <v>6</v>
      </c>
      <c r="DF842">
        <v>0</v>
      </c>
      <c r="DG842">
        <v>0</v>
      </c>
      <c r="DH842">
        <v>0</v>
      </c>
      <c r="DI842">
        <v>6</v>
      </c>
      <c r="DJ842">
        <v>0</v>
      </c>
      <c r="DK842">
        <v>0</v>
      </c>
      <c r="DL842">
        <v>1</v>
      </c>
      <c r="DM842">
        <v>6</v>
      </c>
      <c r="DN842">
        <v>0</v>
      </c>
      <c r="DO842">
        <v>0</v>
      </c>
      <c r="DP842">
        <v>0</v>
      </c>
      <c r="DQ842">
        <v>7</v>
      </c>
      <c r="DR842">
        <v>0</v>
      </c>
      <c r="DS842">
        <v>0</v>
      </c>
      <c r="DT842">
        <v>10</v>
      </c>
      <c r="DU842">
        <v>1.6856249999999999</v>
      </c>
      <c r="DV842">
        <v>10</v>
      </c>
      <c r="DW842">
        <v>0</v>
      </c>
      <c r="DX842">
        <v>0</v>
      </c>
      <c r="DY842" s="4">
        <v>46873</v>
      </c>
      <c r="DZ842" s="3" t="s">
        <v>10756</v>
      </c>
      <c r="EA842">
        <v>13</v>
      </c>
      <c r="EB842">
        <v>0</v>
      </c>
      <c r="EC842">
        <v>84</v>
      </c>
      <c r="ED842">
        <v>0</v>
      </c>
      <c r="EE842">
        <v>13</v>
      </c>
      <c r="EF842">
        <v>84</v>
      </c>
      <c r="EG842">
        <v>7</v>
      </c>
      <c r="EH842">
        <v>1.859999999999999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726</v>
      </c>
      <c r="F843" s="3" t="s">
        <v>1727</v>
      </c>
      <c r="G843" s="3" t="s">
        <v>1728</v>
      </c>
      <c r="H843" s="3" t="s">
        <v>1729</v>
      </c>
      <c r="I843" s="3" t="s">
        <v>86</v>
      </c>
      <c r="J843" s="3" t="s">
        <v>87</v>
      </c>
      <c r="K843" s="3" t="s">
        <v>1450</v>
      </c>
      <c r="L843" s="3" t="s">
        <v>1451</v>
      </c>
      <c r="M843" s="3" t="s">
        <v>564</v>
      </c>
      <c r="N843" s="3" t="s">
        <v>602</v>
      </c>
      <c r="O843">
        <v>5</v>
      </c>
      <c r="P843" s="3" t="s">
        <v>5382</v>
      </c>
      <c r="Q843" s="3" t="s">
        <v>5382</v>
      </c>
      <c r="R843" s="3" t="s">
        <v>5382</v>
      </c>
      <c r="S843" s="3" t="s">
        <v>959</v>
      </c>
      <c r="T843" s="3" t="s">
        <v>2861</v>
      </c>
      <c r="U843" s="3" t="s">
        <v>566</v>
      </c>
      <c r="V843" s="3" t="s">
        <v>567</v>
      </c>
      <c r="W843" s="3" t="s">
        <v>567</v>
      </c>
      <c r="X843" s="3" t="s">
        <v>8032</v>
      </c>
      <c r="Y843" s="3" t="s">
        <v>570</v>
      </c>
      <c r="Z843" s="3" t="s">
        <v>5956</v>
      </c>
      <c r="AA843" s="3" t="s">
        <v>571</v>
      </c>
      <c r="AB843">
        <v>0</v>
      </c>
      <c r="AC843">
        <v>0</v>
      </c>
      <c r="AD843">
        <v>10</v>
      </c>
      <c r="AE843">
        <v>0</v>
      </c>
      <c r="AF843">
        <v>0</v>
      </c>
      <c r="AG843">
        <v>10</v>
      </c>
      <c r="AH843">
        <v>0</v>
      </c>
      <c r="AI843">
        <v>0</v>
      </c>
      <c r="AJ843">
        <v>0</v>
      </c>
      <c r="AK843">
        <v>0</v>
      </c>
      <c r="AL843">
        <v>5</v>
      </c>
      <c r="AM843">
        <v>0</v>
      </c>
      <c r="AN843">
        <v>0</v>
      </c>
      <c r="AO843">
        <v>5</v>
      </c>
      <c r="AP843">
        <v>0</v>
      </c>
      <c r="AQ843">
        <v>0</v>
      </c>
      <c r="AR843">
        <v>0</v>
      </c>
      <c r="AS843">
        <v>0</v>
      </c>
      <c r="AT843">
        <v>16</v>
      </c>
      <c r="AU843">
        <v>0</v>
      </c>
      <c r="AV843">
        <v>0</v>
      </c>
      <c r="AW843">
        <v>16</v>
      </c>
      <c r="AX843">
        <v>0</v>
      </c>
      <c r="AY843">
        <v>0</v>
      </c>
      <c r="AZ843">
        <v>0</v>
      </c>
      <c r="BA843">
        <v>0</v>
      </c>
      <c r="BB843">
        <v>8</v>
      </c>
      <c r="BC843">
        <v>0</v>
      </c>
      <c r="BD843">
        <v>0</v>
      </c>
      <c r="BE843">
        <v>8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4</v>
      </c>
      <c r="BS843">
        <v>0</v>
      </c>
      <c r="BT843">
        <v>0</v>
      </c>
      <c r="BU843">
        <v>4</v>
      </c>
      <c r="BV843">
        <v>0</v>
      </c>
      <c r="BW843">
        <v>0</v>
      </c>
      <c r="BX843">
        <v>0</v>
      </c>
      <c r="BY843">
        <v>0</v>
      </c>
      <c r="BZ843">
        <v>6</v>
      </c>
      <c r="CA843">
        <v>0</v>
      </c>
      <c r="CB843">
        <v>0</v>
      </c>
      <c r="CC843">
        <v>6</v>
      </c>
      <c r="CD843">
        <v>0</v>
      </c>
      <c r="CE843">
        <v>0</v>
      </c>
      <c r="CF843">
        <v>0</v>
      </c>
      <c r="CG843">
        <v>0</v>
      </c>
      <c r="CH843">
        <v>5</v>
      </c>
      <c r="CI843">
        <v>0</v>
      </c>
      <c r="CJ843">
        <v>0</v>
      </c>
      <c r="CK843">
        <v>5</v>
      </c>
      <c r="CL843">
        <v>0</v>
      </c>
      <c r="CM843">
        <v>0</v>
      </c>
      <c r="CN843">
        <v>0</v>
      </c>
      <c r="CO843">
        <v>0</v>
      </c>
      <c r="CP843">
        <v>5</v>
      </c>
      <c r="CQ843">
        <v>0</v>
      </c>
      <c r="CR843">
        <v>0</v>
      </c>
      <c r="CS843">
        <v>5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4</v>
      </c>
      <c r="DG843">
        <v>0</v>
      </c>
      <c r="DH843">
        <v>0</v>
      </c>
      <c r="DI843">
        <v>4</v>
      </c>
      <c r="DJ843">
        <v>0</v>
      </c>
      <c r="DK843">
        <v>0</v>
      </c>
      <c r="DL843">
        <v>0</v>
      </c>
      <c r="DM843">
        <v>0</v>
      </c>
      <c r="DN843">
        <v>8</v>
      </c>
      <c r="DO843">
        <v>0</v>
      </c>
      <c r="DP843">
        <v>0</v>
      </c>
      <c r="DQ843">
        <v>8</v>
      </c>
      <c r="DR843">
        <v>0</v>
      </c>
      <c r="DS843">
        <v>0</v>
      </c>
      <c r="DT843">
        <v>30</v>
      </c>
      <c r="DU843">
        <v>1.59375</v>
      </c>
      <c r="DV843">
        <v>0</v>
      </c>
      <c r="DW843">
        <v>0</v>
      </c>
      <c r="DX843">
        <v>0</v>
      </c>
      <c r="DY843" s="4">
        <v>46265</v>
      </c>
      <c r="DZ843" s="3" t="s">
        <v>10756</v>
      </c>
      <c r="EA843">
        <v>12</v>
      </c>
      <c r="EB843">
        <v>0</v>
      </c>
      <c r="EC843">
        <v>72</v>
      </c>
      <c r="ED843">
        <v>0</v>
      </c>
      <c r="EE843">
        <v>12</v>
      </c>
      <c r="EF843">
        <v>72</v>
      </c>
      <c r="EG843">
        <v>6.5454550000000005</v>
      </c>
      <c r="EH843">
        <v>1.8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46</v>
      </c>
      <c r="F844" s="3" t="s">
        <v>1447</v>
      </c>
      <c r="G844" s="3" t="s">
        <v>1448</v>
      </c>
      <c r="H844" s="3" t="s">
        <v>1449</v>
      </c>
      <c r="I844" s="3" t="s">
        <v>431</v>
      </c>
      <c r="J844" s="3" t="s">
        <v>432</v>
      </c>
      <c r="K844" s="3" t="s">
        <v>1585</v>
      </c>
      <c r="L844" s="3" t="s">
        <v>1586</v>
      </c>
      <c r="M844" s="3" t="s">
        <v>564</v>
      </c>
      <c r="N844" s="3" t="s">
        <v>602</v>
      </c>
      <c r="O844">
        <v>5</v>
      </c>
      <c r="P844" s="3" t="s">
        <v>5382</v>
      </c>
      <c r="Q844" s="3" t="s">
        <v>5382</v>
      </c>
      <c r="R844" s="3" t="s">
        <v>5382</v>
      </c>
      <c r="S844" s="3" t="s">
        <v>1517</v>
      </c>
      <c r="T844" s="3" t="s">
        <v>2912</v>
      </c>
      <c r="U844" s="3" t="s">
        <v>764</v>
      </c>
      <c r="V844" s="3" t="s">
        <v>567</v>
      </c>
      <c r="W844" s="3" t="s">
        <v>8041</v>
      </c>
      <c r="X844" s="3" t="s">
        <v>8042</v>
      </c>
      <c r="Y844" s="3" t="s">
        <v>649</v>
      </c>
      <c r="Z844" s="3" t="s">
        <v>5956</v>
      </c>
      <c r="AA844" s="3" t="s">
        <v>571</v>
      </c>
      <c r="AB844">
        <v>0</v>
      </c>
      <c r="AC844">
        <v>0</v>
      </c>
      <c r="AD844">
        <v>1080</v>
      </c>
      <c r="AE844">
        <v>0</v>
      </c>
      <c r="AF844">
        <v>0</v>
      </c>
      <c r="AG844">
        <v>1080</v>
      </c>
      <c r="AH844">
        <v>0</v>
      </c>
      <c r="AI844">
        <v>0</v>
      </c>
      <c r="AJ844">
        <v>0</v>
      </c>
      <c r="AK844">
        <v>0</v>
      </c>
      <c r="AL844">
        <v>810</v>
      </c>
      <c r="AM844">
        <v>0</v>
      </c>
      <c r="AN844">
        <v>0</v>
      </c>
      <c r="AO844">
        <v>810</v>
      </c>
      <c r="AP844">
        <v>0</v>
      </c>
      <c r="AQ844">
        <v>0</v>
      </c>
      <c r="AR844">
        <v>0</v>
      </c>
      <c r="AS844">
        <v>0</v>
      </c>
      <c r="AT844">
        <v>660</v>
      </c>
      <c r="AU844">
        <v>0</v>
      </c>
      <c r="AV844">
        <v>0</v>
      </c>
      <c r="AW844">
        <v>660</v>
      </c>
      <c r="AX844">
        <v>0</v>
      </c>
      <c r="AY844">
        <v>0</v>
      </c>
      <c r="AZ844">
        <v>0</v>
      </c>
      <c r="BA844">
        <v>0</v>
      </c>
      <c r="BB844">
        <v>1770</v>
      </c>
      <c r="BC844">
        <v>0</v>
      </c>
      <c r="BD844">
        <v>0</v>
      </c>
      <c r="BE844">
        <v>1770</v>
      </c>
      <c r="BF844">
        <v>0</v>
      </c>
      <c r="BG844">
        <v>0</v>
      </c>
      <c r="BH844">
        <v>0</v>
      </c>
      <c r="BI844">
        <v>0</v>
      </c>
      <c r="BJ844">
        <v>1800</v>
      </c>
      <c r="BK844">
        <v>0</v>
      </c>
      <c r="BL844">
        <v>0</v>
      </c>
      <c r="BM844">
        <v>1800</v>
      </c>
      <c r="BN844">
        <v>0</v>
      </c>
      <c r="BO844">
        <v>0</v>
      </c>
      <c r="BP844">
        <v>0</v>
      </c>
      <c r="BQ844">
        <v>0</v>
      </c>
      <c r="BR844">
        <v>1890</v>
      </c>
      <c r="BS844">
        <v>0</v>
      </c>
      <c r="BT844">
        <v>0</v>
      </c>
      <c r="BU844">
        <v>1890</v>
      </c>
      <c r="BV844">
        <v>0</v>
      </c>
      <c r="BW844">
        <v>0</v>
      </c>
      <c r="BX844">
        <v>0</v>
      </c>
      <c r="BY844">
        <v>0</v>
      </c>
      <c r="BZ844">
        <v>810</v>
      </c>
      <c r="CA844">
        <v>0</v>
      </c>
      <c r="CB844">
        <v>0</v>
      </c>
      <c r="CC844">
        <v>810</v>
      </c>
      <c r="CD844">
        <v>0</v>
      </c>
      <c r="CE844">
        <v>0</v>
      </c>
      <c r="CF844">
        <v>0</v>
      </c>
      <c r="CG844">
        <v>0</v>
      </c>
      <c r="CH844">
        <v>1020</v>
      </c>
      <c r="CI844">
        <v>0</v>
      </c>
      <c r="CJ844">
        <v>0</v>
      </c>
      <c r="CK844">
        <v>102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900</v>
      </c>
      <c r="CY844">
        <v>0</v>
      </c>
      <c r="CZ844">
        <v>0</v>
      </c>
      <c r="DA844">
        <v>900</v>
      </c>
      <c r="DB844">
        <v>0</v>
      </c>
      <c r="DC844">
        <v>0</v>
      </c>
      <c r="DD844">
        <v>0</v>
      </c>
      <c r="DE844">
        <v>0</v>
      </c>
      <c r="DF844">
        <v>600</v>
      </c>
      <c r="DG844">
        <v>0</v>
      </c>
      <c r="DH844">
        <v>0</v>
      </c>
      <c r="DI844">
        <v>600</v>
      </c>
      <c r="DJ844">
        <v>0</v>
      </c>
      <c r="DK844">
        <v>0</v>
      </c>
      <c r="DL844">
        <v>0</v>
      </c>
      <c r="DM844">
        <v>0</v>
      </c>
      <c r="DN844">
        <v>360</v>
      </c>
      <c r="DO844">
        <v>0</v>
      </c>
      <c r="DP844">
        <v>0</v>
      </c>
      <c r="DQ844">
        <v>360</v>
      </c>
      <c r="DR844">
        <v>0</v>
      </c>
      <c r="DS844">
        <v>0</v>
      </c>
      <c r="DT844">
        <v>0</v>
      </c>
      <c r="DU844">
        <v>8.5986999999999994E-2</v>
      </c>
      <c r="DV844">
        <v>1800</v>
      </c>
      <c r="DW844">
        <v>0</v>
      </c>
      <c r="DX844">
        <v>0</v>
      </c>
      <c r="DY844" s="4">
        <v>46022</v>
      </c>
      <c r="DZ844" s="3" t="s">
        <v>10756</v>
      </c>
      <c r="EA844">
        <v>1440</v>
      </c>
      <c r="EB844">
        <v>0</v>
      </c>
      <c r="EC844">
        <v>11700</v>
      </c>
      <c r="ED844">
        <v>0</v>
      </c>
      <c r="EE844">
        <v>1440</v>
      </c>
      <c r="EF844">
        <v>11700</v>
      </c>
      <c r="EG844">
        <v>1063.636364</v>
      </c>
      <c r="EH844">
        <v>1.3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46</v>
      </c>
      <c r="F845" s="3" t="s">
        <v>1447</v>
      </c>
      <c r="G845" s="3" t="s">
        <v>1448</v>
      </c>
      <c r="H845" s="3" t="s">
        <v>1449</v>
      </c>
      <c r="I845" s="3" t="s">
        <v>27</v>
      </c>
      <c r="J845" s="3" t="s">
        <v>28</v>
      </c>
      <c r="K845" s="3" t="s">
        <v>1450</v>
      </c>
      <c r="L845" s="3" t="s">
        <v>1569</v>
      </c>
      <c r="M845" s="3" t="s">
        <v>564</v>
      </c>
      <c r="N845" s="3" t="s">
        <v>602</v>
      </c>
      <c r="O845">
        <v>4</v>
      </c>
      <c r="P845" s="3" t="s">
        <v>5382</v>
      </c>
      <c r="Q845" s="3" t="s">
        <v>5382</v>
      </c>
      <c r="R845" s="3" t="s">
        <v>5382</v>
      </c>
      <c r="S845" s="3" t="s">
        <v>1214</v>
      </c>
      <c r="T845" s="3" t="s">
        <v>3310</v>
      </c>
      <c r="U845" s="3" t="s">
        <v>576</v>
      </c>
      <c r="V845" s="3" t="s">
        <v>567</v>
      </c>
      <c r="W845" s="3" t="s">
        <v>8033</v>
      </c>
      <c r="X845" s="3" t="s">
        <v>8034</v>
      </c>
      <c r="Y845" s="3" t="s">
        <v>570</v>
      </c>
      <c r="Z845" s="3" t="s">
        <v>5956</v>
      </c>
      <c r="AA845" s="3" t="s">
        <v>57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3</v>
      </c>
      <c r="AM845">
        <v>0</v>
      </c>
      <c r="AN845">
        <v>0</v>
      </c>
      <c r="AO845">
        <v>13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17</v>
      </c>
      <c r="BC845">
        <v>0</v>
      </c>
      <c r="BD845">
        <v>0</v>
      </c>
      <c r="BE845">
        <v>17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6</v>
      </c>
      <c r="CA845">
        <v>0</v>
      </c>
      <c r="CB845">
        <v>0</v>
      </c>
      <c r="CC845">
        <v>6</v>
      </c>
      <c r="CD845">
        <v>0</v>
      </c>
      <c r="CE845">
        <v>0</v>
      </c>
      <c r="CF845">
        <v>0</v>
      </c>
      <c r="CG845">
        <v>0</v>
      </c>
      <c r="CH845">
        <v>7</v>
      </c>
      <c r="CI845">
        <v>0</v>
      </c>
      <c r="CJ845">
        <v>0</v>
      </c>
      <c r="CK845">
        <v>7</v>
      </c>
      <c r="CL845">
        <v>0</v>
      </c>
      <c r="CM845">
        <v>0</v>
      </c>
      <c r="CN845">
        <v>0</v>
      </c>
      <c r="CO845">
        <v>0</v>
      </c>
      <c r="CP845">
        <v>16</v>
      </c>
      <c r="CQ845">
        <v>0</v>
      </c>
      <c r="CR845">
        <v>0</v>
      </c>
      <c r="CS845">
        <v>16</v>
      </c>
      <c r="CT845">
        <v>0</v>
      </c>
      <c r="CU845">
        <v>0</v>
      </c>
      <c r="CV845">
        <v>0</v>
      </c>
      <c r="CW845">
        <v>0</v>
      </c>
      <c r="CX845">
        <v>4</v>
      </c>
      <c r="CY845">
        <v>0</v>
      </c>
      <c r="CZ845">
        <v>0</v>
      </c>
      <c r="DA845">
        <v>4</v>
      </c>
      <c r="DB845">
        <v>0</v>
      </c>
      <c r="DC845">
        <v>0</v>
      </c>
      <c r="DD845">
        <v>0</v>
      </c>
      <c r="DE845">
        <v>0</v>
      </c>
      <c r="DF845">
        <v>4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0</v>
      </c>
      <c r="DN845">
        <v>10</v>
      </c>
      <c r="DO845">
        <v>0</v>
      </c>
      <c r="DP845">
        <v>0</v>
      </c>
      <c r="DQ845">
        <v>10</v>
      </c>
      <c r="DR845">
        <v>0</v>
      </c>
      <c r="DS845">
        <v>0</v>
      </c>
      <c r="DT845">
        <v>19</v>
      </c>
      <c r="DU845">
        <v>58.392693999999999</v>
      </c>
      <c r="DV845">
        <v>0</v>
      </c>
      <c r="DW845">
        <v>0</v>
      </c>
      <c r="DX845">
        <v>0</v>
      </c>
      <c r="DY845" s="4">
        <v>46873</v>
      </c>
      <c r="DZ845" s="3" t="s">
        <v>10756</v>
      </c>
      <c r="EA845">
        <v>9</v>
      </c>
      <c r="EB845">
        <v>0</v>
      </c>
      <c r="EC845">
        <v>81</v>
      </c>
      <c r="ED845">
        <v>0</v>
      </c>
      <c r="EE845">
        <v>9</v>
      </c>
      <c r="EF845">
        <v>81</v>
      </c>
      <c r="EG845">
        <v>8.1</v>
      </c>
      <c r="EH845">
        <v>1.110000000000000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595</v>
      </c>
      <c r="F846" s="3" t="s">
        <v>596</v>
      </c>
      <c r="G846" s="3" t="s">
        <v>1224</v>
      </c>
      <c r="H846" s="3" t="s">
        <v>187</v>
      </c>
      <c r="I846" s="3" t="s">
        <v>186</v>
      </c>
      <c r="J846" s="3" t="s">
        <v>187</v>
      </c>
      <c r="K846" s="3" t="s">
        <v>599</v>
      </c>
      <c r="L846" s="3" t="s">
        <v>600</v>
      </c>
      <c r="M846" s="3" t="s">
        <v>564</v>
      </c>
      <c r="N846" s="3" t="s">
        <v>601</v>
      </c>
      <c r="O846">
        <v>5</v>
      </c>
      <c r="P846" s="3" t="s">
        <v>5382</v>
      </c>
      <c r="Q846" s="3" t="s">
        <v>5382</v>
      </c>
      <c r="R846" s="3" t="s">
        <v>5382</v>
      </c>
      <c r="S846" s="3" t="s">
        <v>1880</v>
      </c>
      <c r="T846" s="3" t="s">
        <v>3570</v>
      </c>
      <c r="U846" s="3" t="s">
        <v>947</v>
      </c>
      <c r="V846" s="3" t="s">
        <v>842</v>
      </c>
      <c r="W846" s="3" t="s">
        <v>948</v>
      </c>
      <c r="X846" s="3" t="s">
        <v>949</v>
      </c>
      <c r="Y846" s="3" t="s">
        <v>649</v>
      </c>
      <c r="Z846" s="3" t="s">
        <v>582</v>
      </c>
      <c r="AA846" s="3" t="s">
        <v>57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2</v>
      </c>
      <c r="BY846">
        <v>109</v>
      </c>
      <c r="BZ846">
        <v>0</v>
      </c>
      <c r="CA846">
        <v>0</v>
      </c>
      <c r="CB846">
        <v>0</v>
      </c>
      <c r="CC846">
        <v>11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3</v>
      </c>
      <c r="CO846">
        <v>73</v>
      </c>
      <c r="CP846">
        <v>0</v>
      </c>
      <c r="CQ846">
        <v>0</v>
      </c>
      <c r="CR846">
        <v>1</v>
      </c>
      <c r="CS846">
        <v>77</v>
      </c>
      <c r="CT846">
        <v>0</v>
      </c>
      <c r="CU846">
        <v>0</v>
      </c>
      <c r="CV846">
        <v>2</v>
      </c>
      <c r="CW846">
        <v>96</v>
      </c>
      <c r="CX846">
        <v>0</v>
      </c>
      <c r="CY846">
        <v>0</v>
      </c>
      <c r="CZ846">
        <v>1</v>
      </c>
      <c r="DA846">
        <v>99</v>
      </c>
      <c r="DB846">
        <v>0</v>
      </c>
      <c r="DC846">
        <v>0</v>
      </c>
      <c r="DD846">
        <v>2</v>
      </c>
      <c r="DE846">
        <v>219</v>
      </c>
      <c r="DF846">
        <v>0</v>
      </c>
      <c r="DG846">
        <v>0</v>
      </c>
      <c r="DH846">
        <v>1</v>
      </c>
      <c r="DI846">
        <v>222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8.75</v>
      </c>
      <c r="DV846">
        <v>0</v>
      </c>
      <c r="DW846">
        <v>0</v>
      </c>
      <c r="DX846">
        <v>0</v>
      </c>
      <c r="DY846" s="4">
        <v>46236</v>
      </c>
      <c r="DZ846" s="3" t="s">
        <v>10756</v>
      </c>
      <c r="EA846">
        <v>1</v>
      </c>
      <c r="EB846">
        <v>0</v>
      </c>
      <c r="EC846">
        <v>509</v>
      </c>
      <c r="ED846">
        <v>0</v>
      </c>
      <c r="EE846">
        <v>1</v>
      </c>
      <c r="EF846">
        <v>509</v>
      </c>
      <c r="EG846">
        <v>127.25</v>
      </c>
      <c r="EH846">
        <v>0.0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46</v>
      </c>
      <c r="F847" s="3" t="s">
        <v>1447</v>
      </c>
      <c r="G847" s="3" t="s">
        <v>1448</v>
      </c>
      <c r="H847" s="3" t="s">
        <v>1449</v>
      </c>
      <c r="I847" s="3" t="s">
        <v>294</v>
      </c>
      <c r="J847" s="3" t="s">
        <v>295</v>
      </c>
      <c r="K847" s="3" t="s">
        <v>1585</v>
      </c>
      <c r="L847" s="3" t="s">
        <v>1586</v>
      </c>
      <c r="M847" s="3" t="s">
        <v>564</v>
      </c>
      <c r="N847" s="3" t="s">
        <v>602</v>
      </c>
      <c r="O847">
        <v>5</v>
      </c>
      <c r="P847" s="3" t="s">
        <v>5382</v>
      </c>
      <c r="Q847" s="3" t="s">
        <v>5382</v>
      </c>
      <c r="R847" s="3" t="s">
        <v>5382</v>
      </c>
      <c r="S847" s="3" t="s">
        <v>1203</v>
      </c>
      <c r="T847" s="3" t="s">
        <v>3288</v>
      </c>
      <c r="U847" s="3" t="s">
        <v>626</v>
      </c>
      <c r="V847" s="3" t="s">
        <v>842</v>
      </c>
      <c r="W847" s="3" t="s">
        <v>843</v>
      </c>
      <c r="X847" s="3" t="s">
        <v>843</v>
      </c>
      <c r="Y847" s="3" t="s">
        <v>570</v>
      </c>
      <c r="Z847" s="3" t="s">
        <v>5956</v>
      </c>
      <c r="AA847" s="3" t="s">
        <v>571</v>
      </c>
      <c r="AB847">
        <v>0</v>
      </c>
      <c r="AC847">
        <v>0</v>
      </c>
      <c r="AD847">
        <v>500</v>
      </c>
      <c r="AE847">
        <v>0</v>
      </c>
      <c r="AF847">
        <v>0</v>
      </c>
      <c r="AG847">
        <v>50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300</v>
      </c>
      <c r="CI847">
        <v>0</v>
      </c>
      <c r="CJ847">
        <v>0</v>
      </c>
      <c r="CK847">
        <v>30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00</v>
      </c>
      <c r="CY847">
        <v>0</v>
      </c>
      <c r="CZ847">
        <v>0</v>
      </c>
      <c r="DA847">
        <v>10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200</v>
      </c>
      <c r="DO847">
        <v>0</v>
      </c>
      <c r="DP847">
        <v>0</v>
      </c>
      <c r="DQ847">
        <v>200</v>
      </c>
      <c r="DR847">
        <v>0</v>
      </c>
      <c r="DS847">
        <v>0</v>
      </c>
      <c r="DT847">
        <v>600</v>
      </c>
      <c r="DU847">
        <v>0.964754</v>
      </c>
      <c r="DV847">
        <v>0</v>
      </c>
      <c r="DW847">
        <v>0</v>
      </c>
      <c r="DX847">
        <v>0</v>
      </c>
      <c r="DY847" s="4">
        <v>46477</v>
      </c>
      <c r="DZ847" s="3" t="s">
        <v>10756</v>
      </c>
      <c r="EA847">
        <v>400</v>
      </c>
      <c r="EB847">
        <v>0</v>
      </c>
      <c r="EC847">
        <v>1100</v>
      </c>
      <c r="ED847">
        <v>0</v>
      </c>
      <c r="EE847">
        <v>400</v>
      </c>
      <c r="EF847">
        <v>1100</v>
      </c>
      <c r="EG847">
        <v>275</v>
      </c>
      <c r="EH847">
        <v>1.4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726</v>
      </c>
      <c r="F848" s="3" t="s">
        <v>1727</v>
      </c>
      <c r="G848" s="3" t="s">
        <v>1728</v>
      </c>
      <c r="H848" s="3" t="s">
        <v>1729</v>
      </c>
      <c r="I848" s="3" t="s">
        <v>248</v>
      </c>
      <c r="J848" s="3" t="s">
        <v>249</v>
      </c>
      <c r="K848" s="3" t="s">
        <v>1585</v>
      </c>
      <c r="L848" s="3" t="s">
        <v>1586</v>
      </c>
      <c r="M848" s="3" t="s">
        <v>564</v>
      </c>
      <c r="N848" s="3" t="s">
        <v>602</v>
      </c>
      <c r="O848">
        <v>2</v>
      </c>
      <c r="P848" s="3" t="s">
        <v>5382</v>
      </c>
      <c r="Q848" s="3" t="s">
        <v>5382</v>
      </c>
      <c r="R848" s="3" t="s">
        <v>5382</v>
      </c>
      <c r="S848" s="3" t="s">
        <v>1213</v>
      </c>
      <c r="T848" s="3" t="s">
        <v>7655</v>
      </c>
      <c r="U848" s="3" t="s">
        <v>626</v>
      </c>
      <c r="V848" s="3" t="s">
        <v>842</v>
      </c>
      <c r="W848" s="3" t="s">
        <v>1207</v>
      </c>
      <c r="X848" s="3" t="s">
        <v>1207</v>
      </c>
      <c r="Y848" s="3" t="s">
        <v>649</v>
      </c>
      <c r="Z848" s="3" t="s">
        <v>582</v>
      </c>
      <c r="AA848" s="3" t="s">
        <v>57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2</v>
      </c>
      <c r="BE848">
        <v>2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5.7</v>
      </c>
      <c r="DV848">
        <v>0</v>
      </c>
      <c r="DW848">
        <v>0</v>
      </c>
      <c r="DX848">
        <v>0</v>
      </c>
      <c r="DY848" s="4">
        <v>46418</v>
      </c>
      <c r="DZ848" s="3" t="s">
        <v>10756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2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798</v>
      </c>
      <c r="F849" s="3" t="s">
        <v>1799</v>
      </c>
      <c r="G849" s="3" t="s">
        <v>1800</v>
      </c>
      <c r="H849" s="3" t="s">
        <v>1801</v>
      </c>
      <c r="I849" s="3" t="s">
        <v>96</v>
      </c>
      <c r="J849" s="3" t="s">
        <v>97</v>
      </c>
      <c r="K849" s="3" t="s">
        <v>1450</v>
      </c>
      <c r="L849" s="3" t="s">
        <v>1451</v>
      </c>
      <c r="M849" s="3" t="s">
        <v>564</v>
      </c>
      <c r="N849" s="3" t="s">
        <v>602</v>
      </c>
      <c r="O849">
        <v>5</v>
      </c>
      <c r="P849" s="3" t="s">
        <v>5382</v>
      </c>
      <c r="Q849" s="3" t="s">
        <v>5382</v>
      </c>
      <c r="R849" s="3" t="s">
        <v>5382</v>
      </c>
      <c r="S849" s="3" t="s">
        <v>762</v>
      </c>
      <c r="T849" s="3" t="s">
        <v>2663</v>
      </c>
      <c r="U849" s="3" t="s">
        <v>566</v>
      </c>
      <c r="V849" s="3" t="s">
        <v>567</v>
      </c>
      <c r="W849" s="3" t="s">
        <v>8041</v>
      </c>
      <c r="X849" s="3" t="s">
        <v>8042</v>
      </c>
      <c r="Y849" s="3" t="s">
        <v>570</v>
      </c>
      <c r="Z849" s="3" t="s">
        <v>5955</v>
      </c>
      <c r="AA849" s="3" t="s">
        <v>57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7</v>
      </c>
      <c r="AM849">
        <v>0</v>
      </c>
      <c r="AN849">
        <v>0</v>
      </c>
      <c r="AO849">
        <v>7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141</v>
      </c>
      <c r="CA849">
        <v>0</v>
      </c>
      <c r="CB849">
        <v>0</v>
      </c>
      <c r="CC849">
        <v>14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0</v>
      </c>
      <c r="DU849">
        <v>6.25E-2</v>
      </c>
      <c r="DV849">
        <v>0</v>
      </c>
      <c r="DW849">
        <v>0</v>
      </c>
      <c r="DX849">
        <v>0</v>
      </c>
      <c r="DY849" s="4">
        <v>46142</v>
      </c>
      <c r="DZ849" s="3" t="s">
        <v>10756</v>
      </c>
      <c r="EA849">
        <v>10</v>
      </c>
      <c r="EB849">
        <v>0</v>
      </c>
      <c r="EC849">
        <v>148</v>
      </c>
      <c r="ED849">
        <v>0</v>
      </c>
      <c r="EE849">
        <v>10</v>
      </c>
      <c r="EF849">
        <v>148</v>
      </c>
      <c r="EG849">
        <v>74</v>
      </c>
      <c r="EH849">
        <v>0.1400000000000000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726</v>
      </c>
      <c r="F850" s="3" t="s">
        <v>1727</v>
      </c>
      <c r="G850" s="3" t="s">
        <v>1728</v>
      </c>
      <c r="H850" s="3" t="s">
        <v>1729</v>
      </c>
      <c r="I850" s="3" t="s">
        <v>466</v>
      </c>
      <c r="J850" s="3" t="s">
        <v>467</v>
      </c>
      <c r="K850" s="3" t="s">
        <v>1585</v>
      </c>
      <c r="L850" s="3" t="s">
        <v>1590</v>
      </c>
      <c r="M850" s="3" t="s">
        <v>564</v>
      </c>
      <c r="N850" s="3" t="s">
        <v>602</v>
      </c>
      <c r="O850">
        <v>4</v>
      </c>
      <c r="P850" s="3" t="s">
        <v>5382</v>
      </c>
      <c r="Q850" s="3" t="s">
        <v>5382</v>
      </c>
      <c r="R850" s="3" t="s">
        <v>5382</v>
      </c>
      <c r="S850" s="3" t="s">
        <v>578</v>
      </c>
      <c r="T850" s="3" t="s">
        <v>3049</v>
      </c>
      <c r="U850" s="3" t="s">
        <v>579</v>
      </c>
      <c r="V850" s="3" t="s">
        <v>567</v>
      </c>
      <c r="W850" s="3" t="s">
        <v>567</v>
      </c>
      <c r="X850" s="3" t="s">
        <v>8032</v>
      </c>
      <c r="Y850" s="3" t="s">
        <v>570</v>
      </c>
      <c r="Z850" s="3" t="s">
        <v>5955</v>
      </c>
      <c r="AA850" s="3" t="s">
        <v>57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7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</v>
      </c>
      <c r="DN850">
        <v>0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2.2974999999999999</v>
      </c>
      <c r="DV850">
        <v>0</v>
      </c>
      <c r="DW850">
        <v>0</v>
      </c>
      <c r="DX850">
        <v>0</v>
      </c>
      <c r="DY850" s="4">
        <v>46783</v>
      </c>
      <c r="DZ850" s="3" t="s">
        <v>10756</v>
      </c>
      <c r="EA850">
        <v>1</v>
      </c>
      <c r="EB850">
        <v>0</v>
      </c>
      <c r="EC850">
        <v>2</v>
      </c>
      <c r="ED850">
        <v>0</v>
      </c>
      <c r="EE850">
        <v>1</v>
      </c>
      <c r="EF850">
        <v>2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46</v>
      </c>
      <c r="F851" s="3" t="s">
        <v>1447</v>
      </c>
      <c r="G851" s="3" t="s">
        <v>1448</v>
      </c>
      <c r="H851" s="3" t="s">
        <v>1449</v>
      </c>
      <c r="I851" s="3" t="s">
        <v>118</v>
      </c>
      <c r="J851" s="3" t="s">
        <v>119</v>
      </c>
      <c r="K851" s="3" t="s">
        <v>1450</v>
      </c>
      <c r="L851" s="3" t="s">
        <v>1451</v>
      </c>
      <c r="M851" s="3" t="s">
        <v>564</v>
      </c>
      <c r="N851" s="3" t="s">
        <v>602</v>
      </c>
      <c r="O851">
        <v>5</v>
      </c>
      <c r="P851" s="3" t="s">
        <v>5382</v>
      </c>
      <c r="Q851" s="3" t="s">
        <v>5382</v>
      </c>
      <c r="R851" s="3" t="s">
        <v>5382</v>
      </c>
      <c r="S851" s="3" t="s">
        <v>1064</v>
      </c>
      <c r="T851" s="3" t="s">
        <v>3059</v>
      </c>
      <c r="U851" s="3" t="s">
        <v>566</v>
      </c>
      <c r="V851" s="3" t="s">
        <v>567</v>
      </c>
      <c r="W851" s="3" t="s">
        <v>567</v>
      </c>
      <c r="X851" s="3" t="s">
        <v>8032</v>
      </c>
      <c r="Y851" s="3" t="s">
        <v>570</v>
      </c>
      <c r="Z851" s="3" t="s">
        <v>5955</v>
      </c>
      <c r="AA851" s="3" t="s">
        <v>571</v>
      </c>
      <c r="AB851">
        <v>0</v>
      </c>
      <c r="AC851">
        <v>195</v>
      </c>
      <c r="AD851">
        <v>0</v>
      </c>
      <c r="AE851">
        <v>0</v>
      </c>
      <c r="AF851">
        <v>0</v>
      </c>
      <c r="AG851">
        <v>195</v>
      </c>
      <c r="AH851">
        <v>0</v>
      </c>
      <c r="AI851">
        <v>0</v>
      </c>
      <c r="AJ851">
        <v>0</v>
      </c>
      <c r="AK851">
        <v>270</v>
      </c>
      <c r="AL851">
        <v>0</v>
      </c>
      <c r="AM851">
        <v>0</v>
      </c>
      <c r="AN851">
        <v>0</v>
      </c>
      <c r="AO851">
        <v>270</v>
      </c>
      <c r="AP851">
        <v>0</v>
      </c>
      <c r="AQ851">
        <v>0</v>
      </c>
      <c r="AR851">
        <v>0</v>
      </c>
      <c r="AS851">
        <v>180</v>
      </c>
      <c r="AT851">
        <v>0</v>
      </c>
      <c r="AU851">
        <v>0</v>
      </c>
      <c r="AV851">
        <v>0</v>
      </c>
      <c r="AW851">
        <v>180</v>
      </c>
      <c r="AX851">
        <v>0</v>
      </c>
      <c r="AY851">
        <v>0</v>
      </c>
      <c r="AZ851">
        <v>0</v>
      </c>
      <c r="BA851">
        <v>20</v>
      </c>
      <c r="BB851">
        <v>0</v>
      </c>
      <c r="BC851">
        <v>0</v>
      </c>
      <c r="BD851">
        <v>0</v>
      </c>
      <c r="BE851">
        <v>2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30</v>
      </c>
      <c r="BR851">
        <v>0</v>
      </c>
      <c r="BS851">
        <v>0</v>
      </c>
      <c r="BT851">
        <v>0</v>
      </c>
      <c r="BU851">
        <v>30</v>
      </c>
      <c r="BV851">
        <v>0</v>
      </c>
      <c r="BW851">
        <v>0</v>
      </c>
      <c r="BX851">
        <v>0</v>
      </c>
      <c r="BY851">
        <v>390</v>
      </c>
      <c r="BZ851">
        <v>0</v>
      </c>
      <c r="CA851">
        <v>0</v>
      </c>
      <c r="CB851">
        <v>0</v>
      </c>
      <c r="CC851">
        <v>390</v>
      </c>
      <c r="CD851">
        <v>0</v>
      </c>
      <c r="CE851">
        <v>0</v>
      </c>
      <c r="CF851">
        <v>0</v>
      </c>
      <c r="CG851">
        <v>420</v>
      </c>
      <c r="CH851">
        <v>0</v>
      </c>
      <c r="CI851">
        <v>0</v>
      </c>
      <c r="CJ851">
        <v>0</v>
      </c>
      <c r="CK851">
        <v>420</v>
      </c>
      <c r="CL851">
        <v>0</v>
      </c>
      <c r="CM851">
        <v>0</v>
      </c>
      <c r="CN851">
        <v>0</v>
      </c>
      <c r="CO851">
        <v>420</v>
      </c>
      <c r="CP851">
        <v>0</v>
      </c>
      <c r="CQ851">
        <v>0</v>
      </c>
      <c r="CR851">
        <v>0</v>
      </c>
      <c r="CS851">
        <v>420</v>
      </c>
      <c r="CT851">
        <v>0</v>
      </c>
      <c r="CU851">
        <v>0</v>
      </c>
      <c r="CV851">
        <v>0</v>
      </c>
      <c r="CW851">
        <v>430</v>
      </c>
      <c r="CX851">
        <v>0</v>
      </c>
      <c r="CY851">
        <v>0</v>
      </c>
      <c r="CZ851">
        <v>0</v>
      </c>
      <c r="DA851">
        <v>430</v>
      </c>
      <c r="DB851">
        <v>0</v>
      </c>
      <c r="DC851">
        <v>0</v>
      </c>
      <c r="DD851">
        <v>0</v>
      </c>
      <c r="DE851">
        <v>310</v>
      </c>
      <c r="DF851">
        <v>0</v>
      </c>
      <c r="DG851">
        <v>0</v>
      </c>
      <c r="DH851">
        <v>0</v>
      </c>
      <c r="DI851">
        <v>310</v>
      </c>
      <c r="DJ851">
        <v>0</v>
      </c>
      <c r="DK851">
        <v>0</v>
      </c>
      <c r="DL851">
        <v>0</v>
      </c>
      <c r="DM851">
        <v>15</v>
      </c>
      <c r="DN851">
        <v>0</v>
      </c>
      <c r="DO851">
        <v>0</v>
      </c>
      <c r="DP851">
        <v>0</v>
      </c>
      <c r="DQ851">
        <v>15</v>
      </c>
      <c r="DR851">
        <v>0</v>
      </c>
      <c r="DS851">
        <v>0</v>
      </c>
      <c r="DT851">
        <v>0</v>
      </c>
      <c r="DU851">
        <v>3.7499999999999999E-2</v>
      </c>
      <c r="DV851">
        <v>100</v>
      </c>
      <c r="DW851">
        <v>0</v>
      </c>
      <c r="DX851">
        <v>0</v>
      </c>
      <c r="DY851" s="4">
        <v>47299</v>
      </c>
      <c r="DZ851" s="3" t="s">
        <v>10756</v>
      </c>
      <c r="EA851">
        <v>85</v>
      </c>
      <c r="EB851">
        <v>0</v>
      </c>
      <c r="EC851">
        <v>2680</v>
      </c>
      <c r="ED851">
        <v>0</v>
      </c>
      <c r="EE851">
        <v>85</v>
      </c>
      <c r="EF851">
        <v>2680</v>
      </c>
      <c r="EG851">
        <v>243.63636399999999</v>
      </c>
      <c r="EH851">
        <v>0.3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46</v>
      </c>
      <c r="F852" s="3" t="s">
        <v>1447</v>
      </c>
      <c r="G852" s="3" t="s">
        <v>1448</v>
      </c>
      <c r="H852" s="3" t="s">
        <v>1449</v>
      </c>
      <c r="I852" s="3" t="s">
        <v>15</v>
      </c>
      <c r="J852" s="3" t="s">
        <v>16</v>
      </c>
      <c r="K852" s="3" t="s">
        <v>1450</v>
      </c>
      <c r="L852" s="3" t="s">
        <v>1451</v>
      </c>
      <c r="M852" s="3" t="s">
        <v>564</v>
      </c>
      <c r="N852" s="3" t="s">
        <v>602</v>
      </c>
      <c r="O852">
        <v>4</v>
      </c>
      <c r="P852" s="3" t="s">
        <v>5382</v>
      </c>
      <c r="Q852" s="3" t="s">
        <v>5382</v>
      </c>
      <c r="R852" s="3" t="s">
        <v>5382</v>
      </c>
      <c r="S852" s="3" t="s">
        <v>858</v>
      </c>
      <c r="T852" s="3" t="s">
        <v>2744</v>
      </c>
      <c r="U852" s="3" t="s">
        <v>626</v>
      </c>
      <c r="V852" s="3" t="s">
        <v>842</v>
      </c>
      <c r="W852" s="3" t="s">
        <v>843</v>
      </c>
      <c r="X852" s="3" t="s">
        <v>843</v>
      </c>
      <c r="Y852" s="3" t="s">
        <v>570</v>
      </c>
      <c r="Z852" s="3" t="s">
        <v>5955</v>
      </c>
      <c r="AA852" s="3" t="s">
        <v>57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8</v>
      </c>
      <c r="AL852">
        <v>0</v>
      </c>
      <c r="AM852">
        <v>0</v>
      </c>
      <c r="AN852">
        <v>0</v>
      </c>
      <c r="AO852">
        <v>18</v>
      </c>
      <c r="AP852">
        <v>0</v>
      </c>
      <c r="AQ852">
        <v>0</v>
      </c>
      <c r="AR852">
        <v>3</v>
      </c>
      <c r="AS852">
        <v>16</v>
      </c>
      <c r="AT852">
        <v>0</v>
      </c>
      <c r="AU852">
        <v>0</v>
      </c>
      <c r="AV852">
        <v>0</v>
      </c>
      <c r="AW852">
        <v>19</v>
      </c>
      <c r="AX852">
        <v>0</v>
      </c>
      <c r="AY852">
        <v>0</v>
      </c>
      <c r="AZ852">
        <v>0</v>
      </c>
      <c r="BA852">
        <v>44</v>
      </c>
      <c r="BB852">
        <v>10</v>
      </c>
      <c r="BC852">
        <v>0</v>
      </c>
      <c r="BD852">
        <v>0</v>
      </c>
      <c r="BE852">
        <v>54</v>
      </c>
      <c r="BF852">
        <v>0</v>
      </c>
      <c r="BG852">
        <v>0</v>
      </c>
      <c r="BH852">
        <v>4</v>
      </c>
      <c r="BI852">
        <v>58</v>
      </c>
      <c r="BJ852">
        <v>0</v>
      </c>
      <c r="BK852">
        <v>0</v>
      </c>
      <c r="BL852">
        <v>0</v>
      </c>
      <c r="BM852">
        <v>62</v>
      </c>
      <c r="BN852">
        <v>0</v>
      </c>
      <c r="BO852">
        <v>0</v>
      </c>
      <c r="BP852">
        <v>3</v>
      </c>
      <c r="BQ852">
        <v>70</v>
      </c>
      <c r="BR852">
        <v>0</v>
      </c>
      <c r="BS852">
        <v>0</v>
      </c>
      <c r="BT852">
        <v>0</v>
      </c>
      <c r="BU852">
        <v>73</v>
      </c>
      <c r="BV852">
        <v>0</v>
      </c>
      <c r="BW852">
        <v>0</v>
      </c>
      <c r="BX852">
        <v>9</v>
      </c>
      <c r="BY852">
        <v>132</v>
      </c>
      <c r="BZ852">
        <v>0</v>
      </c>
      <c r="CA852">
        <v>0</v>
      </c>
      <c r="CB852">
        <v>0</v>
      </c>
      <c r="CC852">
        <v>141</v>
      </c>
      <c r="CD852">
        <v>0</v>
      </c>
      <c r="CE852">
        <v>0</v>
      </c>
      <c r="CF852">
        <v>6</v>
      </c>
      <c r="CG852">
        <v>49</v>
      </c>
      <c r="CH852">
        <v>0</v>
      </c>
      <c r="CI852">
        <v>0</v>
      </c>
      <c r="CJ852">
        <v>0</v>
      </c>
      <c r="CK852">
        <v>55</v>
      </c>
      <c r="CL852">
        <v>0</v>
      </c>
      <c r="CM852">
        <v>0</v>
      </c>
      <c r="CN852">
        <v>0</v>
      </c>
      <c r="CO852">
        <v>78</v>
      </c>
      <c r="CP852">
        <v>0</v>
      </c>
      <c r="CQ852">
        <v>0</v>
      </c>
      <c r="CR852">
        <v>0</v>
      </c>
      <c r="CS852">
        <v>78</v>
      </c>
      <c r="CT852">
        <v>0</v>
      </c>
      <c r="CU852">
        <v>0</v>
      </c>
      <c r="CV852">
        <v>0</v>
      </c>
      <c r="CW852">
        <v>82</v>
      </c>
      <c r="CX852">
        <v>0</v>
      </c>
      <c r="CY852">
        <v>0</v>
      </c>
      <c r="CZ852">
        <v>0</v>
      </c>
      <c r="DA852">
        <v>82</v>
      </c>
      <c r="DB852">
        <v>0</v>
      </c>
      <c r="DC852">
        <v>0</v>
      </c>
      <c r="DD852">
        <v>5</v>
      </c>
      <c r="DE852">
        <v>43</v>
      </c>
      <c r="DF852">
        <v>0</v>
      </c>
      <c r="DG852">
        <v>0</v>
      </c>
      <c r="DH852">
        <v>0</v>
      </c>
      <c r="DI852">
        <v>48</v>
      </c>
      <c r="DJ852">
        <v>0</v>
      </c>
      <c r="DK852">
        <v>0</v>
      </c>
      <c r="DL852">
        <v>0</v>
      </c>
      <c r="DM852">
        <v>44</v>
      </c>
      <c r="DN852">
        <v>0</v>
      </c>
      <c r="DO852">
        <v>0</v>
      </c>
      <c r="DP852">
        <v>0</v>
      </c>
      <c r="DQ852">
        <v>44</v>
      </c>
      <c r="DR852">
        <v>0</v>
      </c>
      <c r="DS852">
        <v>0</v>
      </c>
      <c r="DT852">
        <v>70</v>
      </c>
      <c r="DU852">
        <v>6.0228999999999998E-2</v>
      </c>
      <c r="DV852">
        <v>0</v>
      </c>
      <c r="DW852">
        <v>0</v>
      </c>
      <c r="DX852">
        <v>0</v>
      </c>
      <c r="DY852" s="4">
        <v>47297</v>
      </c>
      <c r="DZ852" s="3" t="s">
        <v>10756</v>
      </c>
      <c r="EA852">
        <v>26</v>
      </c>
      <c r="EB852">
        <v>0</v>
      </c>
      <c r="EC852">
        <v>674</v>
      </c>
      <c r="ED852">
        <v>0</v>
      </c>
      <c r="EE852">
        <v>26</v>
      </c>
      <c r="EF852">
        <v>674</v>
      </c>
      <c r="EG852">
        <v>61.272727000000003</v>
      </c>
      <c r="EH852">
        <v>0.4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46</v>
      </c>
      <c r="F853" s="3" t="s">
        <v>1447</v>
      </c>
      <c r="G853" s="3" t="s">
        <v>1448</v>
      </c>
      <c r="H853" s="3" t="s">
        <v>1449</v>
      </c>
      <c r="I853" s="3" t="s">
        <v>60</v>
      </c>
      <c r="J853" s="3" t="s">
        <v>61</v>
      </c>
      <c r="K853" s="3" t="s">
        <v>1450</v>
      </c>
      <c r="L853" s="3" t="s">
        <v>1569</v>
      </c>
      <c r="M853" s="3" t="s">
        <v>564</v>
      </c>
      <c r="N853" s="3" t="s">
        <v>602</v>
      </c>
      <c r="O853">
        <v>4</v>
      </c>
      <c r="P853" s="3" t="s">
        <v>5382</v>
      </c>
      <c r="Q853" s="3" t="s">
        <v>5382</v>
      </c>
      <c r="R853" s="3" t="s">
        <v>5382</v>
      </c>
      <c r="S853" s="3" t="s">
        <v>1497</v>
      </c>
      <c r="T853" s="3" t="s">
        <v>4433</v>
      </c>
      <c r="U853" s="3" t="s">
        <v>576</v>
      </c>
      <c r="V853" s="3" t="s">
        <v>567</v>
      </c>
      <c r="W853" s="3" t="s">
        <v>8033</v>
      </c>
      <c r="X853" s="3" t="s">
        <v>8034</v>
      </c>
      <c r="Y853" s="3" t="s">
        <v>649</v>
      </c>
      <c r="Z853" s="3" t="s">
        <v>582</v>
      </c>
      <c r="AA853" s="3" t="s">
        <v>57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84</v>
      </c>
      <c r="CQ853">
        <v>0</v>
      </c>
      <c r="CR853">
        <v>0</v>
      </c>
      <c r="CS853">
        <v>18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2</v>
      </c>
      <c r="DU853">
        <v>16.927523999999998</v>
      </c>
      <c r="DV853">
        <v>0</v>
      </c>
      <c r="DW853">
        <v>0</v>
      </c>
      <c r="DX853">
        <v>0</v>
      </c>
      <c r="DY853" s="4">
        <v>46783</v>
      </c>
      <c r="DZ853" s="3" t="s">
        <v>10756</v>
      </c>
      <c r="EA853">
        <v>22</v>
      </c>
      <c r="EB853">
        <v>0</v>
      </c>
      <c r="EC853">
        <v>184</v>
      </c>
      <c r="ED853">
        <v>0</v>
      </c>
      <c r="EE853">
        <v>22</v>
      </c>
      <c r="EF853">
        <v>184</v>
      </c>
      <c r="EG853">
        <v>184</v>
      </c>
      <c r="EH853">
        <v>0.12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726</v>
      </c>
      <c r="F854" s="3" t="s">
        <v>1727</v>
      </c>
      <c r="G854" s="3" t="s">
        <v>1728</v>
      </c>
      <c r="H854" s="3" t="s">
        <v>1729</v>
      </c>
      <c r="I854" s="3" t="s">
        <v>308</v>
      </c>
      <c r="J854" s="3" t="s">
        <v>309</v>
      </c>
      <c r="K854" s="3" t="s">
        <v>1585</v>
      </c>
      <c r="L854" s="3" t="s">
        <v>1586</v>
      </c>
      <c r="M854" s="3" t="s">
        <v>564</v>
      </c>
      <c r="N854" s="3" t="s">
        <v>602</v>
      </c>
      <c r="O854">
        <v>4</v>
      </c>
      <c r="P854" s="3" t="s">
        <v>5382</v>
      </c>
      <c r="Q854" s="3" t="s">
        <v>5382</v>
      </c>
      <c r="R854" s="3" t="s">
        <v>5382</v>
      </c>
      <c r="S854" s="3" t="s">
        <v>1497</v>
      </c>
      <c r="T854" s="3" t="s">
        <v>4433</v>
      </c>
      <c r="U854" s="3" t="s">
        <v>576</v>
      </c>
      <c r="V854" s="3" t="s">
        <v>567</v>
      </c>
      <c r="W854" s="3" t="s">
        <v>8033</v>
      </c>
      <c r="X854" s="3" t="s">
        <v>8034</v>
      </c>
      <c r="Y854" s="3" t="s">
        <v>649</v>
      </c>
      <c r="Z854" s="3" t="s">
        <v>582</v>
      </c>
      <c r="AA854" s="3" t="s">
        <v>57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3</v>
      </c>
      <c r="DA854">
        <v>13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</v>
      </c>
      <c r="DQ854">
        <v>1</v>
      </c>
      <c r="DR854">
        <v>0</v>
      </c>
      <c r="DS854">
        <v>0</v>
      </c>
      <c r="DT854">
        <v>2</v>
      </c>
      <c r="DU854">
        <v>21.914449999999999</v>
      </c>
      <c r="DV854">
        <v>0</v>
      </c>
      <c r="DW854">
        <v>0</v>
      </c>
      <c r="DX854">
        <v>0</v>
      </c>
      <c r="DY854" s="4">
        <v>46752</v>
      </c>
      <c r="DZ854" s="3" t="s">
        <v>10756</v>
      </c>
      <c r="EA854">
        <v>1</v>
      </c>
      <c r="EB854">
        <v>0</v>
      </c>
      <c r="EC854">
        <v>14</v>
      </c>
      <c r="ED854">
        <v>0</v>
      </c>
      <c r="EE854">
        <v>1</v>
      </c>
      <c r="EF854">
        <v>14</v>
      </c>
      <c r="EG854">
        <v>7</v>
      </c>
      <c r="EH854">
        <v>0.1400000000000000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690</v>
      </c>
      <c r="F855" s="3" t="s">
        <v>1691</v>
      </c>
      <c r="G855" s="3" t="s">
        <v>1692</v>
      </c>
      <c r="H855" s="3" t="s">
        <v>1693</v>
      </c>
      <c r="I855" s="3" t="s">
        <v>452</v>
      </c>
      <c r="J855" s="3" t="s">
        <v>453</v>
      </c>
      <c r="K855" s="3" t="s">
        <v>1585</v>
      </c>
      <c r="L855" s="3" t="s">
        <v>1586</v>
      </c>
      <c r="M855" s="3" t="s">
        <v>564</v>
      </c>
      <c r="N855" s="3" t="s">
        <v>602</v>
      </c>
      <c r="O855">
        <v>5</v>
      </c>
      <c r="P855" s="3" t="s">
        <v>5382</v>
      </c>
      <c r="Q855" s="3" t="s">
        <v>5382</v>
      </c>
      <c r="R855" s="3" t="s">
        <v>5382</v>
      </c>
      <c r="S855" s="3" t="s">
        <v>1906</v>
      </c>
      <c r="T855" s="3" t="s">
        <v>3309</v>
      </c>
      <c r="U855" s="3" t="s">
        <v>947</v>
      </c>
      <c r="V855" s="3" t="s">
        <v>842</v>
      </c>
      <c r="W855" s="3" t="s">
        <v>1207</v>
      </c>
      <c r="X855" s="3" t="s">
        <v>1207</v>
      </c>
      <c r="Y855" s="3" t="s">
        <v>649</v>
      </c>
      <c r="Z855" s="3" t="s">
        <v>5955</v>
      </c>
      <c r="AA855" s="3" t="s">
        <v>571</v>
      </c>
      <c r="AB855">
        <v>0</v>
      </c>
      <c r="AC855">
        <v>0</v>
      </c>
      <c r="AD855">
        <v>30</v>
      </c>
      <c r="AE855">
        <v>0</v>
      </c>
      <c r="AF855">
        <v>0</v>
      </c>
      <c r="AG855">
        <v>30</v>
      </c>
      <c r="AH855">
        <v>0</v>
      </c>
      <c r="AI855">
        <v>0</v>
      </c>
      <c r="AJ855">
        <v>0</v>
      </c>
      <c r="AK855">
        <v>0</v>
      </c>
      <c r="AL855">
        <v>25</v>
      </c>
      <c r="AM855">
        <v>0</v>
      </c>
      <c r="AN855">
        <v>0</v>
      </c>
      <c r="AO855">
        <v>25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44</v>
      </c>
      <c r="BK855">
        <v>0</v>
      </c>
      <c r="BL855">
        <v>0</v>
      </c>
      <c r="BM855">
        <v>44</v>
      </c>
      <c r="BN855">
        <v>0</v>
      </c>
      <c r="BO855">
        <v>0</v>
      </c>
      <c r="BP855">
        <v>0</v>
      </c>
      <c r="BQ855">
        <v>0</v>
      </c>
      <c r="BR855">
        <v>48</v>
      </c>
      <c r="BS855">
        <v>0</v>
      </c>
      <c r="BT855">
        <v>0</v>
      </c>
      <c r="BU855">
        <v>48</v>
      </c>
      <c r="BV855">
        <v>0</v>
      </c>
      <c r="BW855">
        <v>0</v>
      </c>
      <c r="BX855">
        <v>0</v>
      </c>
      <c r="BY855">
        <v>0</v>
      </c>
      <c r="BZ855">
        <v>43</v>
      </c>
      <c r="CA855">
        <v>0</v>
      </c>
      <c r="CB855">
        <v>0</v>
      </c>
      <c r="CC855">
        <v>43</v>
      </c>
      <c r="CD855">
        <v>0</v>
      </c>
      <c r="CE855">
        <v>0</v>
      </c>
      <c r="CF855">
        <v>0</v>
      </c>
      <c r="CG855">
        <v>0</v>
      </c>
      <c r="CH855">
        <v>60</v>
      </c>
      <c r="CI855">
        <v>0</v>
      </c>
      <c r="CJ855">
        <v>0</v>
      </c>
      <c r="CK855">
        <v>60</v>
      </c>
      <c r="CL855">
        <v>0</v>
      </c>
      <c r="CM855">
        <v>0</v>
      </c>
      <c r="CN855">
        <v>0</v>
      </c>
      <c r="CO855">
        <v>0</v>
      </c>
      <c r="CP855">
        <v>71</v>
      </c>
      <c r="CQ855">
        <v>0</v>
      </c>
      <c r="CR855">
        <v>0</v>
      </c>
      <c r="CS855">
        <v>71</v>
      </c>
      <c r="CT855">
        <v>0</v>
      </c>
      <c r="CU855">
        <v>0</v>
      </c>
      <c r="CV855">
        <v>0</v>
      </c>
      <c r="CW855">
        <v>0</v>
      </c>
      <c r="CX855">
        <v>110</v>
      </c>
      <c r="CY855">
        <v>0</v>
      </c>
      <c r="CZ855">
        <v>0</v>
      </c>
      <c r="DA855">
        <v>110</v>
      </c>
      <c r="DB855">
        <v>0</v>
      </c>
      <c r="DC855">
        <v>0</v>
      </c>
      <c r="DD855">
        <v>0</v>
      </c>
      <c r="DE855">
        <v>0</v>
      </c>
      <c r="DF855">
        <v>4</v>
      </c>
      <c r="DG855">
        <v>0</v>
      </c>
      <c r="DH855">
        <v>0</v>
      </c>
      <c r="DI855">
        <v>4</v>
      </c>
      <c r="DJ855">
        <v>0</v>
      </c>
      <c r="DK855">
        <v>0</v>
      </c>
      <c r="DL855">
        <v>0</v>
      </c>
      <c r="DM855">
        <v>0</v>
      </c>
      <c r="DN855">
        <v>26</v>
      </c>
      <c r="DO855">
        <v>0</v>
      </c>
      <c r="DP855">
        <v>0</v>
      </c>
      <c r="DQ855">
        <v>26</v>
      </c>
      <c r="DR855">
        <v>0</v>
      </c>
      <c r="DS855">
        <v>0</v>
      </c>
      <c r="DT855">
        <v>90</v>
      </c>
      <c r="DU855">
        <v>0.99750000000000005</v>
      </c>
      <c r="DV855">
        <v>0</v>
      </c>
      <c r="DW855">
        <v>0</v>
      </c>
      <c r="DX855">
        <v>0</v>
      </c>
      <c r="DY855" s="4">
        <v>46660</v>
      </c>
      <c r="DZ855" s="3" t="s">
        <v>10756</v>
      </c>
      <c r="EA855">
        <v>64</v>
      </c>
      <c r="EB855">
        <v>0</v>
      </c>
      <c r="EC855">
        <v>461</v>
      </c>
      <c r="ED855">
        <v>0</v>
      </c>
      <c r="EE855">
        <v>64</v>
      </c>
      <c r="EF855">
        <v>461</v>
      </c>
      <c r="EG855">
        <v>46.1</v>
      </c>
      <c r="EH855">
        <v>1.39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798</v>
      </c>
      <c r="F856" s="3" t="s">
        <v>1799</v>
      </c>
      <c r="G856" s="3" t="s">
        <v>1800</v>
      </c>
      <c r="H856" s="3" t="s">
        <v>1801</v>
      </c>
      <c r="I856" s="3" t="s">
        <v>116</v>
      </c>
      <c r="J856" s="3" t="s">
        <v>117</v>
      </c>
      <c r="K856" s="3" t="s">
        <v>1450</v>
      </c>
      <c r="L856" s="3" t="s">
        <v>1451</v>
      </c>
      <c r="M856" s="3" t="s">
        <v>564</v>
      </c>
      <c r="N856" s="3" t="s">
        <v>602</v>
      </c>
      <c r="O856">
        <v>5</v>
      </c>
      <c r="P856" s="3" t="s">
        <v>5382</v>
      </c>
      <c r="Q856" s="3" t="s">
        <v>5382</v>
      </c>
      <c r="R856" s="3" t="s">
        <v>5382</v>
      </c>
      <c r="S856" s="3" t="s">
        <v>685</v>
      </c>
      <c r="T856" s="3" t="s">
        <v>3240</v>
      </c>
      <c r="U856" s="3" t="s">
        <v>566</v>
      </c>
      <c r="V856" s="3" t="s">
        <v>567</v>
      </c>
      <c r="W856" s="3" t="s">
        <v>567</v>
      </c>
      <c r="X856" s="3" t="s">
        <v>8032</v>
      </c>
      <c r="Y856" s="3" t="s">
        <v>570</v>
      </c>
      <c r="Z856" s="3" t="s">
        <v>5956</v>
      </c>
      <c r="AA856" s="3" t="s">
        <v>571</v>
      </c>
      <c r="AB856">
        <v>0</v>
      </c>
      <c r="AC856">
        <v>0</v>
      </c>
      <c r="AD856">
        <v>207</v>
      </c>
      <c r="AE856">
        <v>0</v>
      </c>
      <c r="AF856">
        <v>0</v>
      </c>
      <c r="AG856">
        <v>207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50</v>
      </c>
      <c r="DO856">
        <v>0</v>
      </c>
      <c r="DP856">
        <v>0</v>
      </c>
      <c r="DQ856">
        <v>150</v>
      </c>
      <c r="DR856">
        <v>0</v>
      </c>
      <c r="DS856">
        <v>0</v>
      </c>
      <c r="DT856">
        <v>300</v>
      </c>
      <c r="DU856">
        <v>8.5000000000000006E-2</v>
      </c>
      <c r="DV856">
        <v>0</v>
      </c>
      <c r="DW856">
        <v>0</v>
      </c>
      <c r="DX856">
        <v>0</v>
      </c>
      <c r="DY856" s="4">
        <v>46568</v>
      </c>
      <c r="DZ856" s="3" t="s">
        <v>10756</v>
      </c>
      <c r="EA856">
        <v>150</v>
      </c>
      <c r="EB856">
        <v>0</v>
      </c>
      <c r="EC856">
        <v>357</v>
      </c>
      <c r="ED856">
        <v>0</v>
      </c>
      <c r="EE856">
        <v>150</v>
      </c>
      <c r="EF856">
        <v>357</v>
      </c>
      <c r="EG856">
        <v>178.5</v>
      </c>
      <c r="EH856">
        <v>0.84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690</v>
      </c>
      <c r="F857" s="3" t="s">
        <v>1691</v>
      </c>
      <c r="G857" s="3" t="s">
        <v>1692</v>
      </c>
      <c r="H857" s="3" t="s">
        <v>1693</v>
      </c>
      <c r="I857" s="3" t="s">
        <v>44</v>
      </c>
      <c r="J857" s="3" t="s">
        <v>45</v>
      </c>
      <c r="K857" s="3" t="s">
        <v>1450</v>
      </c>
      <c r="L857" s="3" t="s">
        <v>1451</v>
      </c>
      <c r="M857" s="3" t="s">
        <v>564</v>
      </c>
      <c r="N857" s="3" t="s">
        <v>602</v>
      </c>
      <c r="O857">
        <v>3</v>
      </c>
      <c r="P857" s="3" t="s">
        <v>5382</v>
      </c>
      <c r="Q857" s="3" t="s">
        <v>5382</v>
      </c>
      <c r="R857" s="3" t="s">
        <v>5382</v>
      </c>
      <c r="S857" s="3" t="s">
        <v>1355</v>
      </c>
      <c r="T857" s="3" t="s">
        <v>7728</v>
      </c>
      <c r="U857" s="3" t="s">
        <v>626</v>
      </c>
      <c r="V857" s="3" t="s">
        <v>842</v>
      </c>
      <c r="W857" s="3" t="s">
        <v>843</v>
      </c>
      <c r="X857" s="3" t="s">
        <v>843</v>
      </c>
      <c r="Y857" s="3" t="s">
        <v>649</v>
      </c>
      <c r="Z857" s="3" t="s">
        <v>5955</v>
      </c>
      <c r="AA857" s="3" t="s">
        <v>57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3</v>
      </c>
      <c r="AL857">
        <v>0</v>
      </c>
      <c r="AM857">
        <v>0</v>
      </c>
      <c r="AN857">
        <v>0</v>
      </c>
      <c r="AO857">
        <v>3</v>
      </c>
      <c r="AP857">
        <v>0</v>
      </c>
      <c r="AQ857">
        <v>0</v>
      </c>
      <c r="AR857">
        <v>0</v>
      </c>
      <c r="AS857">
        <v>3</v>
      </c>
      <c r="AT857">
        <v>0</v>
      </c>
      <c r="AU857">
        <v>0</v>
      </c>
      <c r="AV857">
        <v>0</v>
      </c>
      <c r="AW857">
        <v>3</v>
      </c>
      <c r="AX857">
        <v>0</v>
      </c>
      <c r="AY857">
        <v>0</v>
      </c>
      <c r="AZ857">
        <v>0</v>
      </c>
      <c r="BA857">
        <v>3</v>
      </c>
      <c r="BB857">
        <v>0</v>
      </c>
      <c r="BC857">
        <v>0</v>
      </c>
      <c r="BD857">
        <v>0</v>
      </c>
      <c r="BE857">
        <v>3</v>
      </c>
      <c r="BF857">
        <v>0</v>
      </c>
      <c r="BG857">
        <v>0</v>
      </c>
      <c r="BH857">
        <v>0</v>
      </c>
      <c r="BI857">
        <v>2</v>
      </c>
      <c r="BJ857">
        <v>0</v>
      </c>
      <c r="BK857">
        <v>0</v>
      </c>
      <c r="BL857">
        <v>0</v>
      </c>
      <c r="BM857">
        <v>2</v>
      </c>
      <c r="BN857">
        <v>0</v>
      </c>
      <c r="BO857">
        <v>0</v>
      </c>
      <c r="BP857">
        <v>1</v>
      </c>
      <c r="BQ857">
        <v>4</v>
      </c>
      <c r="BR857">
        <v>0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</v>
      </c>
      <c r="CG857">
        <v>5</v>
      </c>
      <c r="CH857">
        <v>0</v>
      </c>
      <c r="CI857">
        <v>0</v>
      </c>
      <c r="CJ857">
        <v>0</v>
      </c>
      <c r="CK857">
        <v>8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</v>
      </c>
      <c r="CX857">
        <v>0</v>
      </c>
      <c r="CY857">
        <v>0</v>
      </c>
      <c r="CZ857">
        <v>0</v>
      </c>
      <c r="DA857">
        <v>3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1</v>
      </c>
      <c r="DM857">
        <v>4</v>
      </c>
      <c r="DN857">
        <v>0</v>
      </c>
      <c r="DO857">
        <v>0</v>
      </c>
      <c r="DP857">
        <v>0</v>
      </c>
      <c r="DQ857">
        <v>5</v>
      </c>
      <c r="DR857">
        <v>0</v>
      </c>
      <c r="DS857">
        <v>0</v>
      </c>
      <c r="DT857">
        <v>10</v>
      </c>
      <c r="DU857">
        <v>2.875</v>
      </c>
      <c r="DV857">
        <v>0</v>
      </c>
      <c r="DW857">
        <v>0</v>
      </c>
      <c r="DX857">
        <v>0</v>
      </c>
      <c r="DY857" s="4">
        <v>47653</v>
      </c>
      <c r="DZ857" s="3" t="s">
        <v>10756</v>
      </c>
      <c r="EA857">
        <v>5</v>
      </c>
      <c r="EB857">
        <v>0</v>
      </c>
      <c r="EC857">
        <v>34</v>
      </c>
      <c r="ED857">
        <v>0</v>
      </c>
      <c r="EE857">
        <v>5</v>
      </c>
      <c r="EF857">
        <v>34</v>
      </c>
      <c r="EG857">
        <v>3.7777780000000001</v>
      </c>
      <c r="EH857">
        <v>1.3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46</v>
      </c>
      <c r="F858" s="3" t="s">
        <v>1447</v>
      </c>
      <c r="G858" s="3" t="s">
        <v>1448</v>
      </c>
      <c r="H858" s="3" t="s">
        <v>1449</v>
      </c>
      <c r="I858" s="3" t="s">
        <v>160</v>
      </c>
      <c r="J858" s="3" t="s">
        <v>161</v>
      </c>
      <c r="K858" s="3" t="s">
        <v>1450</v>
      </c>
      <c r="L858" s="3" t="s">
        <v>1451</v>
      </c>
      <c r="M858" s="3" t="s">
        <v>564</v>
      </c>
      <c r="N858" s="3" t="s">
        <v>602</v>
      </c>
      <c r="O858">
        <v>4</v>
      </c>
      <c r="P858" s="3" t="s">
        <v>5382</v>
      </c>
      <c r="Q858" s="3" t="s">
        <v>5382</v>
      </c>
      <c r="R858" s="3" t="s">
        <v>5382</v>
      </c>
      <c r="S858" s="3" t="s">
        <v>859</v>
      </c>
      <c r="T858" s="3" t="s">
        <v>2745</v>
      </c>
      <c r="U858" s="3" t="s">
        <v>626</v>
      </c>
      <c r="V858" s="3" t="s">
        <v>842</v>
      </c>
      <c r="W858" s="3" t="s">
        <v>843</v>
      </c>
      <c r="X858" s="3" t="s">
        <v>843</v>
      </c>
      <c r="Y858" s="3" t="s">
        <v>570</v>
      </c>
      <c r="Z858" s="3" t="s">
        <v>5955</v>
      </c>
      <c r="AA858" s="3" t="s">
        <v>571</v>
      </c>
      <c r="AB858">
        <v>8</v>
      </c>
      <c r="AC858">
        <v>0</v>
      </c>
      <c r="AD858">
        <v>0</v>
      </c>
      <c r="AE858">
        <v>0</v>
      </c>
      <c r="AF858">
        <v>0</v>
      </c>
      <c r="AG858">
        <v>8</v>
      </c>
      <c r="AH858">
        <v>0</v>
      </c>
      <c r="AI858">
        <v>0</v>
      </c>
      <c r="AJ858">
        <v>10</v>
      </c>
      <c r="AK858">
        <v>0</v>
      </c>
      <c r="AL858">
        <v>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31</v>
      </c>
      <c r="AS858">
        <v>1</v>
      </c>
      <c r="AT858">
        <v>0</v>
      </c>
      <c r="AU858">
        <v>0</v>
      </c>
      <c r="AV858">
        <v>0</v>
      </c>
      <c r="AW858">
        <v>32</v>
      </c>
      <c r="AX858">
        <v>0</v>
      </c>
      <c r="AY858">
        <v>0</v>
      </c>
      <c r="AZ858">
        <v>46</v>
      </c>
      <c r="BA858">
        <v>2</v>
      </c>
      <c r="BB858">
        <v>0</v>
      </c>
      <c r="BC858">
        <v>0</v>
      </c>
      <c r="BD858">
        <v>0</v>
      </c>
      <c r="BE858">
        <v>48</v>
      </c>
      <c r="BF858">
        <v>0</v>
      </c>
      <c r="BG858">
        <v>0</v>
      </c>
      <c r="BH858">
        <v>84</v>
      </c>
      <c r="BI858">
        <v>2</v>
      </c>
      <c r="BJ858">
        <v>0</v>
      </c>
      <c r="BK858">
        <v>0</v>
      </c>
      <c r="BL858">
        <v>0</v>
      </c>
      <c r="BM858">
        <v>86</v>
      </c>
      <c r="BN858">
        <v>0</v>
      </c>
      <c r="BO858">
        <v>0</v>
      </c>
      <c r="BP858">
        <v>101</v>
      </c>
      <c r="BQ858">
        <v>3</v>
      </c>
      <c r="BR858">
        <v>0</v>
      </c>
      <c r="BS858">
        <v>0</v>
      </c>
      <c r="BT858">
        <v>0</v>
      </c>
      <c r="BU858">
        <v>104</v>
      </c>
      <c r="BV858">
        <v>0</v>
      </c>
      <c r="BW858">
        <v>0</v>
      </c>
      <c r="BX858">
        <v>121</v>
      </c>
      <c r="BY858">
        <v>6</v>
      </c>
      <c r="BZ858">
        <v>0</v>
      </c>
      <c r="CA858">
        <v>0</v>
      </c>
      <c r="CB858">
        <v>0</v>
      </c>
      <c r="CC858">
        <v>127</v>
      </c>
      <c r="CD858">
        <v>0</v>
      </c>
      <c r="CE858">
        <v>0</v>
      </c>
      <c r="CF858">
        <v>90</v>
      </c>
      <c r="CG858">
        <v>12</v>
      </c>
      <c r="CH858">
        <v>0</v>
      </c>
      <c r="CI858">
        <v>0</v>
      </c>
      <c r="CJ858">
        <v>0</v>
      </c>
      <c r="CK858">
        <v>102</v>
      </c>
      <c r="CL858">
        <v>0</v>
      </c>
      <c r="CM858">
        <v>0</v>
      </c>
      <c r="CN858">
        <v>137</v>
      </c>
      <c r="CO858">
        <v>1</v>
      </c>
      <c r="CP858">
        <v>0</v>
      </c>
      <c r="CQ858">
        <v>0</v>
      </c>
      <c r="CR858">
        <v>0</v>
      </c>
      <c r="CS858">
        <v>138</v>
      </c>
      <c r="CT858">
        <v>0</v>
      </c>
      <c r="CU858">
        <v>0</v>
      </c>
      <c r="CV858">
        <v>232</v>
      </c>
      <c r="CW858">
        <v>5</v>
      </c>
      <c r="CX858">
        <v>0</v>
      </c>
      <c r="CY858">
        <v>0</v>
      </c>
      <c r="CZ858">
        <v>0</v>
      </c>
      <c r="DA858">
        <v>237</v>
      </c>
      <c r="DB858">
        <v>0</v>
      </c>
      <c r="DC858">
        <v>0</v>
      </c>
      <c r="DD858">
        <v>64</v>
      </c>
      <c r="DE858">
        <v>4</v>
      </c>
      <c r="DF858">
        <v>0</v>
      </c>
      <c r="DG858">
        <v>0</v>
      </c>
      <c r="DH858">
        <v>0</v>
      </c>
      <c r="DI858">
        <v>68</v>
      </c>
      <c r="DJ858">
        <v>0</v>
      </c>
      <c r="DK858">
        <v>0</v>
      </c>
      <c r="DL858">
        <v>80</v>
      </c>
      <c r="DM858">
        <v>2</v>
      </c>
      <c r="DN858">
        <v>0</v>
      </c>
      <c r="DO858">
        <v>0</v>
      </c>
      <c r="DP858">
        <v>0</v>
      </c>
      <c r="DQ858">
        <v>82</v>
      </c>
      <c r="DR858">
        <v>0</v>
      </c>
      <c r="DS858">
        <v>0</v>
      </c>
      <c r="DT858">
        <v>114</v>
      </c>
      <c r="DU858">
        <v>5.4968999999999997E-2</v>
      </c>
      <c r="DV858">
        <v>0</v>
      </c>
      <c r="DW858">
        <v>0</v>
      </c>
      <c r="DX858">
        <v>0</v>
      </c>
      <c r="DY858" s="4">
        <v>47452</v>
      </c>
      <c r="DZ858" s="3" t="s">
        <v>10756</v>
      </c>
      <c r="EA858">
        <v>32</v>
      </c>
      <c r="EB858">
        <v>0</v>
      </c>
      <c r="EC858">
        <v>1042</v>
      </c>
      <c r="ED858">
        <v>0</v>
      </c>
      <c r="EE858">
        <v>32</v>
      </c>
      <c r="EF858">
        <v>1042</v>
      </c>
      <c r="EG858">
        <v>86.833332999999996</v>
      </c>
      <c r="EH858">
        <v>0.37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46</v>
      </c>
      <c r="F859" s="3" t="s">
        <v>1447</v>
      </c>
      <c r="G859" s="3" t="s">
        <v>1448</v>
      </c>
      <c r="H859" s="3" t="s">
        <v>1449</v>
      </c>
      <c r="I859" s="3" t="s">
        <v>503</v>
      </c>
      <c r="J859" s="3" t="s">
        <v>504</v>
      </c>
      <c r="K859" s="3" t="s">
        <v>1585</v>
      </c>
      <c r="L859" s="3" t="s">
        <v>1586</v>
      </c>
      <c r="M859" s="3" t="s">
        <v>564</v>
      </c>
      <c r="N859" s="3" t="s">
        <v>602</v>
      </c>
      <c r="O859">
        <v>4</v>
      </c>
      <c r="P859" s="3" t="s">
        <v>5382</v>
      </c>
      <c r="Q859" s="3" t="s">
        <v>5382</v>
      </c>
      <c r="R859" s="3" t="s">
        <v>5382</v>
      </c>
      <c r="S859" s="3" t="s">
        <v>959</v>
      </c>
      <c r="T859" s="3" t="s">
        <v>2861</v>
      </c>
      <c r="U859" s="3" t="s">
        <v>566</v>
      </c>
      <c r="V859" s="3" t="s">
        <v>567</v>
      </c>
      <c r="W859" s="3" t="s">
        <v>567</v>
      </c>
      <c r="X859" s="3" t="s">
        <v>8032</v>
      </c>
      <c r="Y859" s="3" t="s">
        <v>570</v>
      </c>
      <c r="Z859" s="3" t="s">
        <v>5956</v>
      </c>
      <c r="AA859" s="3" t="s">
        <v>571</v>
      </c>
      <c r="AB859">
        <v>0</v>
      </c>
      <c r="AC859">
        <v>0</v>
      </c>
      <c r="AD859">
        <v>113</v>
      </c>
      <c r="AE859">
        <v>0</v>
      </c>
      <c r="AF859">
        <v>0</v>
      </c>
      <c r="AG859">
        <v>113</v>
      </c>
      <c r="AH859">
        <v>0</v>
      </c>
      <c r="AI859">
        <v>0</v>
      </c>
      <c r="AJ859">
        <v>0</v>
      </c>
      <c r="AK859">
        <v>0</v>
      </c>
      <c r="AL859">
        <v>64</v>
      </c>
      <c r="AM859">
        <v>0</v>
      </c>
      <c r="AN859">
        <v>0</v>
      </c>
      <c r="AO859">
        <v>64</v>
      </c>
      <c r="AP859">
        <v>0</v>
      </c>
      <c r="AQ859">
        <v>0</v>
      </c>
      <c r="AR859">
        <v>0</v>
      </c>
      <c r="AS859">
        <v>0</v>
      </c>
      <c r="AT859">
        <v>74</v>
      </c>
      <c r="AU859">
        <v>0</v>
      </c>
      <c r="AV859">
        <v>0</v>
      </c>
      <c r="AW859">
        <v>74</v>
      </c>
      <c r="AX859">
        <v>0</v>
      </c>
      <c r="AY859">
        <v>0</v>
      </c>
      <c r="AZ859">
        <v>0</v>
      </c>
      <c r="BA859">
        <v>0</v>
      </c>
      <c r="BB859">
        <v>67</v>
      </c>
      <c r="BC859">
        <v>0</v>
      </c>
      <c r="BD859">
        <v>0</v>
      </c>
      <c r="BE859">
        <v>67</v>
      </c>
      <c r="BF859">
        <v>0</v>
      </c>
      <c r="BG859">
        <v>0</v>
      </c>
      <c r="BH859">
        <v>0</v>
      </c>
      <c r="BI859">
        <v>0</v>
      </c>
      <c r="BJ859">
        <v>96</v>
      </c>
      <c r="BK859">
        <v>0</v>
      </c>
      <c r="BL859">
        <v>0</v>
      </c>
      <c r="BM859">
        <v>96</v>
      </c>
      <c r="BN859">
        <v>0</v>
      </c>
      <c r="BO859">
        <v>0</v>
      </c>
      <c r="BP859">
        <v>0</v>
      </c>
      <c r="BQ859">
        <v>0</v>
      </c>
      <c r="BR859">
        <v>125</v>
      </c>
      <c r="BS859">
        <v>0</v>
      </c>
      <c r="BT859">
        <v>0</v>
      </c>
      <c r="BU859">
        <v>125</v>
      </c>
      <c r="BV859">
        <v>0</v>
      </c>
      <c r="BW859">
        <v>0</v>
      </c>
      <c r="BX859">
        <v>0</v>
      </c>
      <c r="BY859">
        <v>0</v>
      </c>
      <c r="BZ859">
        <v>119</v>
      </c>
      <c r="CA859">
        <v>0</v>
      </c>
      <c r="CB859">
        <v>0</v>
      </c>
      <c r="CC859">
        <v>119</v>
      </c>
      <c r="CD859">
        <v>0</v>
      </c>
      <c r="CE859">
        <v>0</v>
      </c>
      <c r="CF859">
        <v>0</v>
      </c>
      <c r="CG859">
        <v>0</v>
      </c>
      <c r="CH859">
        <v>26</v>
      </c>
      <c r="CI859">
        <v>0</v>
      </c>
      <c r="CJ859">
        <v>0</v>
      </c>
      <c r="CK859">
        <v>26</v>
      </c>
      <c r="CL859">
        <v>0</v>
      </c>
      <c r="CM859">
        <v>0</v>
      </c>
      <c r="CN859">
        <v>0</v>
      </c>
      <c r="CO859">
        <v>0</v>
      </c>
      <c r="CP859">
        <v>74</v>
      </c>
      <c r="CQ859">
        <v>0</v>
      </c>
      <c r="CR859">
        <v>0</v>
      </c>
      <c r="CS859">
        <v>74</v>
      </c>
      <c r="CT859">
        <v>0</v>
      </c>
      <c r="CU859">
        <v>0</v>
      </c>
      <c r="CV859">
        <v>0</v>
      </c>
      <c r="CW859">
        <v>0</v>
      </c>
      <c r="CX859">
        <v>103</v>
      </c>
      <c r="CY859">
        <v>0</v>
      </c>
      <c r="CZ859">
        <v>0</v>
      </c>
      <c r="DA859">
        <v>103</v>
      </c>
      <c r="DB859">
        <v>0</v>
      </c>
      <c r="DC859">
        <v>0</v>
      </c>
      <c r="DD859">
        <v>0</v>
      </c>
      <c r="DE859">
        <v>0</v>
      </c>
      <c r="DF859">
        <v>99</v>
      </c>
      <c r="DG859">
        <v>0</v>
      </c>
      <c r="DH859">
        <v>0</v>
      </c>
      <c r="DI859">
        <v>99</v>
      </c>
      <c r="DJ859">
        <v>0</v>
      </c>
      <c r="DK859">
        <v>0</v>
      </c>
      <c r="DL859">
        <v>0</v>
      </c>
      <c r="DM859">
        <v>0</v>
      </c>
      <c r="DN859">
        <v>47</v>
      </c>
      <c r="DO859">
        <v>0</v>
      </c>
      <c r="DP859">
        <v>0</v>
      </c>
      <c r="DQ859">
        <v>47</v>
      </c>
      <c r="DR859">
        <v>0</v>
      </c>
      <c r="DS859">
        <v>0</v>
      </c>
      <c r="DT859">
        <v>94</v>
      </c>
      <c r="DU859">
        <v>6.0597180000000002</v>
      </c>
      <c r="DV859">
        <v>0</v>
      </c>
      <c r="DW859">
        <v>0</v>
      </c>
      <c r="DX859">
        <v>0</v>
      </c>
      <c r="DY859" s="4">
        <v>46265</v>
      </c>
      <c r="DZ859" s="3" t="s">
        <v>10756</v>
      </c>
      <c r="EA859">
        <v>47</v>
      </c>
      <c r="EB859">
        <v>0</v>
      </c>
      <c r="EC859">
        <v>1007</v>
      </c>
      <c r="ED859">
        <v>0</v>
      </c>
      <c r="EE859">
        <v>47</v>
      </c>
      <c r="EF859">
        <v>1007</v>
      </c>
      <c r="EG859">
        <v>83.916667000000004</v>
      </c>
      <c r="EH859">
        <v>0.5600000000000000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690</v>
      </c>
      <c r="F860" s="3" t="s">
        <v>1691</v>
      </c>
      <c r="G860" s="3" t="s">
        <v>1692</v>
      </c>
      <c r="H860" s="3" t="s">
        <v>1693</v>
      </c>
      <c r="I860" s="3" t="s">
        <v>158</v>
      </c>
      <c r="J860" s="3" t="s">
        <v>159</v>
      </c>
      <c r="K860" s="3" t="s">
        <v>1450</v>
      </c>
      <c r="L860" s="3" t="s">
        <v>1451</v>
      </c>
      <c r="M860" s="3" t="s">
        <v>564</v>
      </c>
      <c r="N860" s="3" t="s">
        <v>602</v>
      </c>
      <c r="O860">
        <v>4</v>
      </c>
      <c r="P860" s="3" t="s">
        <v>5382</v>
      </c>
      <c r="Q860" s="3" t="s">
        <v>5382</v>
      </c>
      <c r="R860" s="3" t="s">
        <v>5382</v>
      </c>
      <c r="S860" s="3" t="s">
        <v>6300</v>
      </c>
      <c r="T860" s="3" t="s">
        <v>6301</v>
      </c>
      <c r="U860" s="3" t="s">
        <v>947</v>
      </c>
      <c r="V860" s="3" t="s">
        <v>842</v>
      </c>
      <c r="W860" s="3" t="s">
        <v>948</v>
      </c>
      <c r="X860" s="3" t="s">
        <v>949</v>
      </c>
      <c r="Y860" s="3" t="s">
        <v>649</v>
      </c>
      <c r="Z860" s="3" t="s">
        <v>582</v>
      </c>
      <c r="AA860" s="3" t="s">
        <v>57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100</v>
      </c>
      <c r="CH860">
        <v>0</v>
      </c>
      <c r="CI860">
        <v>0</v>
      </c>
      <c r="CJ860">
        <v>0</v>
      </c>
      <c r="CK860">
        <v>10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00</v>
      </c>
      <c r="DU860">
        <v>1.6875</v>
      </c>
      <c r="DV860">
        <v>0</v>
      </c>
      <c r="DW860">
        <v>0</v>
      </c>
      <c r="DX860">
        <v>0</v>
      </c>
      <c r="DY860" s="4">
        <v>46295</v>
      </c>
      <c r="DZ860" s="3" t="s">
        <v>10756</v>
      </c>
      <c r="EA860">
        <v>100</v>
      </c>
      <c r="EB860">
        <v>0</v>
      </c>
      <c r="EC860">
        <v>100</v>
      </c>
      <c r="ED860">
        <v>0</v>
      </c>
      <c r="EE860">
        <v>100</v>
      </c>
      <c r="EF860">
        <v>100</v>
      </c>
      <c r="EG860">
        <v>100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46</v>
      </c>
      <c r="F861" s="3" t="s">
        <v>1447</v>
      </c>
      <c r="G861" s="3" t="s">
        <v>1448</v>
      </c>
      <c r="H861" s="3" t="s">
        <v>1449</v>
      </c>
      <c r="I861" s="3" t="s">
        <v>82</v>
      </c>
      <c r="J861" s="3" t="s">
        <v>83</v>
      </c>
      <c r="K861" s="3" t="s">
        <v>1450</v>
      </c>
      <c r="L861" s="3" t="s">
        <v>1451</v>
      </c>
      <c r="M861" s="3" t="s">
        <v>564</v>
      </c>
      <c r="N861" s="3" t="s">
        <v>602</v>
      </c>
      <c r="O861">
        <v>5</v>
      </c>
      <c r="P861" s="3" t="s">
        <v>5382</v>
      </c>
      <c r="Q861" s="3" t="s">
        <v>5382</v>
      </c>
      <c r="R861" s="3" t="s">
        <v>5382</v>
      </c>
      <c r="S861" s="3" t="s">
        <v>959</v>
      </c>
      <c r="T861" s="3" t="s">
        <v>2861</v>
      </c>
      <c r="U861" s="3" t="s">
        <v>566</v>
      </c>
      <c r="V861" s="3" t="s">
        <v>567</v>
      </c>
      <c r="W861" s="3" t="s">
        <v>567</v>
      </c>
      <c r="X861" s="3" t="s">
        <v>8032</v>
      </c>
      <c r="Y861" s="3" t="s">
        <v>570</v>
      </c>
      <c r="Z861" s="3" t="s">
        <v>5956</v>
      </c>
      <c r="AA861" s="3" t="s">
        <v>571</v>
      </c>
      <c r="AB861">
        <v>0</v>
      </c>
      <c r="AC861">
        <v>0</v>
      </c>
      <c r="AD861">
        <v>52</v>
      </c>
      <c r="AE861">
        <v>0</v>
      </c>
      <c r="AF861">
        <v>0</v>
      </c>
      <c r="AG861">
        <v>52</v>
      </c>
      <c r="AH861">
        <v>0</v>
      </c>
      <c r="AI861">
        <v>0</v>
      </c>
      <c r="AJ861">
        <v>0</v>
      </c>
      <c r="AK861">
        <v>0</v>
      </c>
      <c r="AL861">
        <v>46</v>
      </c>
      <c r="AM861">
        <v>0</v>
      </c>
      <c r="AN861">
        <v>0</v>
      </c>
      <c r="AO861">
        <v>46</v>
      </c>
      <c r="AP861">
        <v>0</v>
      </c>
      <c r="AQ861">
        <v>0</v>
      </c>
      <c r="AR861">
        <v>0</v>
      </c>
      <c r="AS861">
        <v>0</v>
      </c>
      <c r="AT861">
        <v>17</v>
      </c>
      <c r="AU861">
        <v>0</v>
      </c>
      <c r="AV861">
        <v>0</v>
      </c>
      <c r="AW861">
        <v>17</v>
      </c>
      <c r="AX861">
        <v>0</v>
      </c>
      <c r="AY861">
        <v>0</v>
      </c>
      <c r="AZ861">
        <v>0</v>
      </c>
      <c r="BA861">
        <v>0</v>
      </c>
      <c r="BB861">
        <v>42</v>
      </c>
      <c r="BC861">
        <v>0</v>
      </c>
      <c r="BD861">
        <v>0</v>
      </c>
      <c r="BE861">
        <v>42</v>
      </c>
      <c r="BF861">
        <v>0</v>
      </c>
      <c r="BG861">
        <v>0</v>
      </c>
      <c r="BH861">
        <v>0</v>
      </c>
      <c r="BI861">
        <v>0</v>
      </c>
      <c r="BJ861">
        <v>22</v>
      </c>
      <c r="BK861">
        <v>0</v>
      </c>
      <c r="BL861">
        <v>0</v>
      </c>
      <c r="BM861">
        <v>22</v>
      </c>
      <c r="BN861">
        <v>0</v>
      </c>
      <c r="BO861">
        <v>0</v>
      </c>
      <c r="BP861">
        <v>0</v>
      </c>
      <c r="BQ861">
        <v>0</v>
      </c>
      <c r="BR861">
        <v>77</v>
      </c>
      <c r="BS861">
        <v>0</v>
      </c>
      <c r="BT861">
        <v>0</v>
      </c>
      <c r="BU861">
        <v>77</v>
      </c>
      <c r="BV861">
        <v>0</v>
      </c>
      <c r="BW861">
        <v>0</v>
      </c>
      <c r="BX861">
        <v>0</v>
      </c>
      <c r="BY861">
        <v>0</v>
      </c>
      <c r="BZ861">
        <v>61</v>
      </c>
      <c r="CA861">
        <v>0</v>
      </c>
      <c r="CB861">
        <v>0</v>
      </c>
      <c r="CC861">
        <v>61</v>
      </c>
      <c r="CD861">
        <v>0</v>
      </c>
      <c r="CE861">
        <v>0</v>
      </c>
      <c r="CF861">
        <v>0</v>
      </c>
      <c r="CG861">
        <v>0</v>
      </c>
      <c r="CH861">
        <v>46</v>
      </c>
      <c r="CI861">
        <v>0</v>
      </c>
      <c r="CJ861">
        <v>0</v>
      </c>
      <c r="CK861">
        <v>46</v>
      </c>
      <c r="CL861">
        <v>0</v>
      </c>
      <c r="CM861">
        <v>0</v>
      </c>
      <c r="CN861">
        <v>0</v>
      </c>
      <c r="CO861">
        <v>0</v>
      </c>
      <c r="CP861">
        <v>66</v>
      </c>
      <c r="CQ861">
        <v>0</v>
      </c>
      <c r="CR861">
        <v>0</v>
      </c>
      <c r="CS861">
        <v>66</v>
      </c>
      <c r="CT861">
        <v>0</v>
      </c>
      <c r="CU861">
        <v>0</v>
      </c>
      <c r="CV861">
        <v>0</v>
      </c>
      <c r="CW861">
        <v>0</v>
      </c>
      <c r="CX861">
        <v>69</v>
      </c>
      <c r="CY861">
        <v>0</v>
      </c>
      <c r="CZ861">
        <v>0</v>
      </c>
      <c r="DA861">
        <v>69</v>
      </c>
      <c r="DB861">
        <v>0</v>
      </c>
      <c r="DC861">
        <v>0</v>
      </c>
      <c r="DD861">
        <v>0</v>
      </c>
      <c r="DE861">
        <v>0</v>
      </c>
      <c r="DF861">
        <v>38</v>
      </c>
      <c r="DG861">
        <v>0</v>
      </c>
      <c r="DH861">
        <v>0</v>
      </c>
      <c r="DI861">
        <v>38</v>
      </c>
      <c r="DJ861">
        <v>0</v>
      </c>
      <c r="DK861">
        <v>0</v>
      </c>
      <c r="DL861">
        <v>0</v>
      </c>
      <c r="DM861">
        <v>0</v>
      </c>
      <c r="DN861">
        <v>22</v>
      </c>
      <c r="DO861">
        <v>0</v>
      </c>
      <c r="DP861">
        <v>0</v>
      </c>
      <c r="DQ861">
        <v>22</v>
      </c>
      <c r="DR861">
        <v>0</v>
      </c>
      <c r="DS861">
        <v>0</v>
      </c>
      <c r="DT861">
        <v>29</v>
      </c>
      <c r="DU861">
        <v>1.3812500000000001</v>
      </c>
      <c r="DV861">
        <v>45</v>
      </c>
      <c r="DW861">
        <v>0</v>
      </c>
      <c r="DX861">
        <v>0</v>
      </c>
      <c r="DY861" s="4">
        <v>46265</v>
      </c>
      <c r="DZ861" s="3" t="s">
        <v>10756</v>
      </c>
      <c r="EA861">
        <v>52</v>
      </c>
      <c r="EB861">
        <v>0</v>
      </c>
      <c r="EC861">
        <v>558</v>
      </c>
      <c r="ED861">
        <v>0</v>
      </c>
      <c r="EE861">
        <v>52</v>
      </c>
      <c r="EF861">
        <v>558</v>
      </c>
      <c r="EG861">
        <v>46.5</v>
      </c>
      <c r="EH861">
        <v>1.12000000000000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46</v>
      </c>
      <c r="F862" s="3" t="s">
        <v>1447</v>
      </c>
      <c r="G862" s="3" t="s">
        <v>1448</v>
      </c>
      <c r="H862" s="3" t="s">
        <v>1449</v>
      </c>
      <c r="I862" s="3" t="s">
        <v>82</v>
      </c>
      <c r="J862" s="3" t="s">
        <v>83</v>
      </c>
      <c r="K862" s="3" t="s">
        <v>1450</v>
      </c>
      <c r="L862" s="3" t="s">
        <v>1451</v>
      </c>
      <c r="M862" s="3" t="s">
        <v>564</v>
      </c>
      <c r="N862" s="3" t="s">
        <v>602</v>
      </c>
      <c r="O862">
        <v>5</v>
      </c>
      <c r="P862" s="3" t="s">
        <v>5382</v>
      </c>
      <c r="Q862" s="3" t="s">
        <v>5382</v>
      </c>
      <c r="R862" s="3" t="s">
        <v>5382</v>
      </c>
      <c r="S862" s="3" t="s">
        <v>572</v>
      </c>
      <c r="T862" s="3" t="s">
        <v>3265</v>
      </c>
      <c r="U862" s="3" t="s">
        <v>566</v>
      </c>
      <c r="V862" s="3" t="s">
        <v>567</v>
      </c>
      <c r="W862" s="3" t="s">
        <v>8041</v>
      </c>
      <c r="X862" s="3" t="s">
        <v>8042</v>
      </c>
      <c r="Y862" s="3" t="s">
        <v>570</v>
      </c>
      <c r="Z862" s="3" t="s">
        <v>5955</v>
      </c>
      <c r="AA862" s="3" t="s">
        <v>571</v>
      </c>
      <c r="AB862">
        <v>0</v>
      </c>
      <c r="AC862">
        <v>570</v>
      </c>
      <c r="AD862">
        <v>0</v>
      </c>
      <c r="AE862">
        <v>0</v>
      </c>
      <c r="AF862">
        <v>30</v>
      </c>
      <c r="AG862">
        <v>600</v>
      </c>
      <c r="AH862">
        <v>0</v>
      </c>
      <c r="AI862">
        <v>0</v>
      </c>
      <c r="AJ862">
        <v>0</v>
      </c>
      <c r="AK862">
        <v>180</v>
      </c>
      <c r="AL862">
        <v>0</v>
      </c>
      <c r="AM862">
        <v>0</v>
      </c>
      <c r="AN862">
        <v>0</v>
      </c>
      <c r="AO862">
        <v>180</v>
      </c>
      <c r="AP862">
        <v>0</v>
      </c>
      <c r="AQ862">
        <v>0</v>
      </c>
      <c r="AR862">
        <v>30</v>
      </c>
      <c r="AS862">
        <v>280</v>
      </c>
      <c r="AT862">
        <v>0</v>
      </c>
      <c r="AU862">
        <v>0</v>
      </c>
      <c r="AV862">
        <v>0</v>
      </c>
      <c r="AW862">
        <v>310</v>
      </c>
      <c r="AX862">
        <v>0</v>
      </c>
      <c r="AY862">
        <v>0</v>
      </c>
      <c r="AZ862">
        <v>86</v>
      </c>
      <c r="BA862">
        <v>360</v>
      </c>
      <c r="BB862">
        <v>0</v>
      </c>
      <c r="BC862">
        <v>0</v>
      </c>
      <c r="BD862">
        <v>0</v>
      </c>
      <c r="BE862">
        <v>446</v>
      </c>
      <c r="BF862">
        <v>0</v>
      </c>
      <c r="BG862">
        <v>0</v>
      </c>
      <c r="BH862">
        <v>0</v>
      </c>
      <c r="BI862">
        <v>325</v>
      </c>
      <c r="BJ862">
        <v>0</v>
      </c>
      <c r="BK862">
        <v>0</v>
      </c>
      <c r="BL862">
        <v>0</v>
      </c>
      <c r="BM862">
        <v>325</v>
      </c>
      <c r="BN862">
        <v>0</v>
      </c>
      <c r="BO862">
        <v>0</v>
      </c>
      <c r="BP862">
        <v>0</v>
      </c>
      <c r="BQ862">
        <v>270</v>
      </c>
      <c r="BR862">
        <v>0</v>
      </c>
      <c r="BS862">
        <v>0</v>
      </c>
      <c r="BT862">
        <v>0</v>
      </c>
      <c r="BU862">
        <v>270</v>
      </c>
      <c r="BV862">
        <v>0</v>
      </c>
      <c r="BW862">
        <v>0</v>
      </c>
      <c r="BX862">
        <v>30</v>
      </c>
      <c r="BY862">
        <v>381</v>
      </c>
      <c r="BZ862">
        <v>0</v>
      </c>
      <c r="CA862">
        <v>0</v>
      </c>
      <c r="CB862">
        <v>0</v>
      </c>
      <c r="CC862">
        <v>411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90</v>
      </c>
      <c r="CP862">
        <v>0</v>
      </c>
      <c r="CQ862">
        <v>0</v>
      </c>
      <c r="CR862">
        <v>0</v>
      </c>
      <c r="CS862">
        <v>90</v>
      </c>
      <c r="CT862">
        <v>0</v>
      </c>
      <c r="CU862">
        <v>0</v>
      </c>
      <c r="CV862">
        <v>20</v>
      </c>
      <c r="CW862">
        <v>150</v>
      </c>
      <c r="CX862">
        <v>0</v>
      </c>
      <c r="CY862">
        <v>0</v>
      </c>
      <c r="CZ862">
        <v>0</v>
      </c>
      <c r="DA862">
        <v>170</v>
      </c>
      <c r="DB862">
        <v>0</v>
      </c>
      <c r="DC862">
        <v>0</v>
      </c>
      <c r="DD862">
        <v>20</v>
      </c>
      <c r="DE862">
        <v>150</v>
      </c>
      <c r="DF862">
        <v>0</v>
      </c>
      <c r="DG862">
        <v>0</v>
      </c>
      <c r="DH862">
        <v>0</v>
      </c>
      <c r="DI862">
        <v>170</v>
      </c>
      <c r="DJ862">
        <v>0</v>
      </c>
      <c r="DK862">
        <v>0</v>
      </c>
      <c r="DL862">
        <v>0</v>
      </c>
      <c r="DM862">
        <v>150</v>
      </c>
      <c r="DN862">
        <v>0</v>
      </c>
      <c r="DO862">
        <v>0</v>
      </c>
      <c r="DP862">
        <v>0</v>
      </c>
      <c r="DQ862">
        <v>150</v>
      </c>
      <c r="DR862">
        <v>0</v>
      </c>
      <c r="DS862">
        <v>0</v>
      </c>
      <c r="DT862">
        <v>570</v>
      </c>
      <c r="DU862">
        <v>2.6249999999999999E-2</v>
      </c>
      <c r="DV862">
        <v>0</v>
      </c>
      <c r="DW862">
        <v>0</v>
      </c>
      <c r="DX862">
        <v>0</v>
      </c>
      <c r="DY862" s="4">
        <v>46418</v>
      </c>
      <c r="DZ862" s="3" t="s">
        <v>10756</v>
      </c>
      <c r="EA862">
        <v>420</v>
      </c>
      <c r="EB862">
        <v>0</v>
      </c>
      <c r="EC862">
        <v>3122</v>
      </c>
      <c r="ED862">
        <v>0</v>
      </c>
      <c r="EE862">
        <v>420</v>
      </c>
      <c r="EF862">
        <v>3122</v>
      </c>
      <c r="EG862">
        <v>283.81818199999998</v>
      </c>
      <c r="EH862">
        <v>1.4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46</v>
      </c>
      <c r="F863" s="3" t="s">
        <v>1447</v>
      </c>
      <c r="G863" s="3" t="s">
        <v>1448</v>
      </c>
      <c r="H863" s="3" t="s">
        <v>1449</v>
      </c>
      <c r="I863" s="3" t="s">
        <v>156</v>
      </c>
      <c r="J863" s="3" t="s">
        <v>157</v>
      </c>
      <c r="K863" s="3" t="s">
        <v>1450</v>
      </c>
      <c r="L863" s="3" t="s">
        <v>1451</v>
      </c>
      <c r="M863" s="3" t="s">
        <v>564</v>
      </c>
      <c r="N863" s="3" t="s">
        <v>602</v>
      </c>
      <c r="O863">
        <v>5</v>
      </c>
      <c r="P863" s="3" t="s">
        <v>5382</v>
      </c>
      <c r="Q863" s="3" t="s">
        <v>5382</v>
      </c>
      <c r="R863" s="3" t="s">
        <v>5382</v>
      </c>
      <c r="S863" s="3" t="s">
        <v>1162</v>
      </c>
      <c r="T863" s="3" t="s">
        <v>3012</v>
      </c>
      <c r="U863" s="3" t="s">
        <v>576</v>
      </c>
      <c r="V863" s="3" t="s">
        <v>567</v>
      </c>
      <c r="W863" s="3" t="s">
        <v>567</v>
      </c>
      <c r="X863" s="3" t="s">
        <v>8032</v>
      </c>
      <c r="Y863" s="3" t="s">
        <v>649</v>
      </c>
      <c r="Z863" s="3" t="s">
        <v>5956</v>
      </c>
      <c r="AA863" s="3" t="s">
        <v>571</v>
      </c>
      <c r="AB863">
        <v>0</v>
      </c>
      <c r="AC863">
        <v>0</v>
      </c>
      <c r="AD863">
        <v>6</v>
      </c>
      <c r="AE863">
        <v>0</v>
      </c>
      <c r="AF863">
        <v>0</v>
      </c>
      <c r="AG863">
        <v>6</v>
      </c>
      <c r="AH863">
        <v>0</v>
      </c>
      <c r="AI863">
        <v>0</v>
      </c>
      <c r="AJ863">
        <v>0</v>
      </c>
      <c r="AK863">
        <v>0</v>
      </c>
      <c r="AL863">
        <v>3</v>
      </c>
      <c r="AM863">
        <v>0</v>
      </c>
      <c r="AN863">
        <v>0</v>
      </c>
      <c r="AO863">
        <v>3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2</v>
      </c>
      <c r="BC863">
        <v>0</v>
      </c>
      <c r="BD863">
        <v>0</v>
      </c>
      <c r="BE863">
        <v>2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7</v>
      </c>
      <c r="BS863">
        <v>0</v>
      </c>
      <c r="BT863">
        <v>0</v>
      </c>
      <c r="BU863">
        <v>7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2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4</v>
      </c>
      <c r="CQ863">
        <v>0</v>
      </c>
      <c r="CR863">
        <v>0</v>
      </c>
      <c r="CS863">
        <v>4</v>
      </c>
      <c r="CT863">
        <v>0</v>
      </c>
      <c r="CU863">
        <v>0</v>
      </c>
      <c r="CV863">
        <v>0</v>
      </c>
      <c r="CW863">
        <v>0</v>
      </c>
      <c r="CX863">
        <v>3</v>
      </c>
      <c r="CY863">
        <v>0</v>
      </c>
      <c r="CZ863">
        <v>0</v>
      </c>
      <c r="DA863">
        <v>3</v>
      </c>
      <c r="DB863">
        <v>0</v>
      </c>
      <c r="DC863">
        <v>0</v>
      </c>
      <c r="DD863">
        <v>0</v>
      </c>
      <c r="DE863">
        <v>0</v>
      </c>
      <c r="DF863">
        <v>1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4</v>
      </c>
      <c r="DU863">
        <v>1.0000000000000001E-5</v>
      </c>
      <c r="DV863">
        <v>0</v>
      </c>
      <c r="DW863">
        <v>0</v>
      </c>
      <c r="DX863">
        <v>0</v>
      </c>
      <c r="DY863" s="4">
        <v>46568</v>
      </c>
      <c r="DZ863" s="3" t="s">
        <v>10756</v>
      </c>
      <c r="EA863">
        <v>4</v>
      </c>
      <c r="EB863">
        <v>0</v>
      </c>
      <c r="EC863">
        <v>29</v>
      </c>
      <c r="ED863">
        <v>0</v>
      </c>
      <c r="EE863">
        <v>4</v>
      </c>
      <c r="EF863">
        <v>29</v>
      </c>
      <c r="EG863">
        <v>3.2222219999999999</v>
      </c>
      <c r="EH863">
        <v>1.2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726</v>
      </c>
      <c r="F864" s="3" t="s">
        <v>1727</v>
      </c>
      <c r="G864" s="3" t="s">
        <v>1728</v>
      </c>
      <c r="H864" s="3" t="s">
        <v>1729</v>
      </c>
      <c r="I864" s="3" t="s">
        <v>318</v>
      </c>
      <c r="J864" s="3" t="s">
        <v>319</v>
      </c>
      <c r="K864" s="3" t="s">
        <v>1585</v>
      </c>
      <c r="L864" s="3" t="s">
        <v>1586</v>
      </c>
      <c r="M864" s="3" t="s">
        <v>564</v>
      </c>
      <c r="N864" s="3" t="s">
        <v>602</v>
      </c>
      <c r="O864">
        <v>4</v>
      </c>
      <c r="P864" s="3" t="s">
        <v>5382</v>
      </c>
      <c r="Q864" s="3" t="s">
        <v>5382</v>
      </c>
      <c r="R864" s="3" t="s">
        <v>5382</v>
      </c>
      <c r="S864" s="3" t="s">
        <v>6024</v>
      </c>
      <c r="T864" s="3" t="s">
        <v>6025</v>
      </c>
      <c r="U864" s="3" t="s">
        <v>626</v>
      </c>
      <c r="V864" s="3" t="s">
        <v>842</v>
      </c>
      <c r="W864" s="3" t="s">
        <v>1207</v>
      </c>
      <c r="X864" s="3" t="s">
        <v>1207</v>
      </c>
      <c r="Y864" s="3" t="s">
        <v>649</v>
      </c>
      <c r="Z864" s="3" t="s">
        <v>582</v>
      </c>
      <c r="AA864" s="3" t="s">
        <v>57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00</v>
      </c>
      <c r="BR864">
        <v>0</v>
      </c>
      <c r="BS864">
        <v>0</v>
      </c>
      <c r="BT864">
        <v>0</v>
      </c>
      <c r="BU864">
        <v>10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70</v>
      </c>
      <c r="CP864">
        <v>0</v>
      </c>
      <c r="CQ864">
        <v>0</v>
      </c>
      <c r="CR864">
        <v>0</v>
      </c>
      <c r="CS864">
        <v>7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30</v>
      </c>
      <c r="DU864">
        <v>0.15</v>
      </c>
      <c r="DV864">
        <v>0</v>
      </c>
      <c r="DW864">
        <v>0</v>
      </c>
      <c r="DX864">
        <v>0</v>
      </c>
      <c r="DY864" s="4">
        <v>46387</v>
      </c>
      <c r="DZ864" s="3" t="s">
        <v>10756</v>
      </c>
      <c r="EA864">
        <v>30</v>
      </c>
      <c r="EB864">
        <v>0</v>
      </c>
      <c r="EC864">
        <v>170</v>
      </c>
      <c r="ED864">
        <v>0</v>
      </c>
      <c r="EE864">
        <v>30</v>
      </c>
      <c r="EF864">
        <v>170</v>
      </c>
      <c r="EG864">
        <v>85</v>
      </c>
      <c r="EH864">
        <v>0.3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46</v>
      </c>
      <c r="F865" s="3" t="s">
        <v>1447</v>
      </c>
      <c r="G865" s="3" t="s">
        <v>1448</v>
      </c>
      <c r="H865" s="3" t="s">
        <v>1449</v>
      </c>
      <c r="I865" s="3" t="s">
        <v>437</v>
      </c>
      <c r="J865" s="3" t="s">
        <v>436</v>
      </c>
      <c r="K865" s="3" t="s">
        <v>1585</v>
      </c>
      <c r="L865" s="3" t="s">
        <v>1586</v>
      </c>
      <c r="M865" s="3" t="s">
        <v>564</v>
      </c>
      <c r="N865" s="3" t="s">
        <v>602</v>
      </c>
      <c r="O865">
        <v>5</v>
      </c>
      <c r="P865" s="3" t="s">
        <v>5382</v>
      </c>
      <c r="Q865" s="3" t="s">
        <v>5382</v>
      </c>
      <c r="R865" s="3" t="s">
        <v>5382</v>
      </c>
      <c r="S865" s="3" t="s">
        <v>1067</v>
      </c>
      <c r="T865" s="3" t="s">
        <v>3067</v>
      </c>
      <c r="U865" s="3" t="s">
        <v>566</v>
      </c>
      <c r="V865" s="3" t="s">
        <v>567</v>
      </c>
      <c r="W865" s="3" t="s">
        <v>567</v>
      </c>
      <c r="X865" s="3" t="s">
        <v>8032</v>
      </c>
      <c r="Y865" s="3" t="s">
        <v>570</v>
      </c>
      <c r="Z865" s="3" t="s">
        <v>5955</v>
      </c>
      <c r="AA865" s="3" t="s">
        <v>571</v>
      </c>
      <c r="AB865">
        <v>0</v>
      </c>
      <c r="AC865">
        <v>665</v>
      </c>
      <c r="AD865">
        <v>0</v>
      </c>
      <c r="AE865">
        <v>0</v>
      </c>
      <c r="AF865">
        <v>0</v>
      </c>
      <c r="AG865">
        <v>665</v>
      </c>
      <c r="AH865">
        <v>0</v>
      </c>
      <c r="AI865">
        <v>0</v>
      </c>
      <c r="AJ865">
        <v>0</v>
      </c>
      <c r="AK865">
        <v>532</v>
      </c>
      <c r="AL865">
        <v>0</v>
      </c>
      <c r="AM865">
        <v>0</v>
      </c>
      <c r="AN865">
        <v>0</v>
      </c>
      <c r="AO865">
        <v>532</v>
      </c>
      <c r="AP865">
        <v>0</v>
      </c>
      <c r="AQ865">
        <v>0</v>
      </c>
      <c r="AR865">
        <v>0</v>
      </c>
      <c r="AS865">
        <v>398</v>
      </c>
      <c r="AT865">
        <v>0</v>
      </c>
      <c r="AU865">
        <v>0</v>
      </c>
      <c r="AV865">
        <v>0</v>
      </c>
      <c r="AW865">
        <v>398</v>
      </c>
      <c r="AX865">
        <v>0</v>
      </c>
      <c r="AY865">
        <v>0</v>
      </c>
      <c r="AZ865">
        <v>15</v>
      </c>
      <c r="BA865">
        <v>693</v>
      </c>
      <c r="BB865">
        <v>0</v>
      </c>
      <c r="BC865">
        <v>0</v>
      </c>
      <c r="BD865">
        <v>0</v>
      </c>
      <c r="BE865">
        <v>708</v>
      </c>
      <c r="BF865">
        <v>0</v>
      </c>
      <c r="BG865">
        <v>0</v>
      </c>
      <c r="BH865">
        <v>15</v>
      </c>
      <c r="BI865">
        <v>628</v>
      </c>
      <c r="BJ865">
        <v>0</v>
      </c>
      <c r="BK865">
        <v>0</v>
      </c>
      <c r="BL865">
        <v>0</v>
      </c>
      <c r="BM865">
        <v>643</v>
      </c>
      <c r="BN865">
        <v>0</v>
      </c>
      <c r="BO865">
        <v>0</v>
      </c>
      <c r="BP865">
        <v>0</v>
      </c>
      <c r="BQ865">
        <v>930</v>
      </c>
      <c r="BR865">
        <v>0</v>
      </c>
      <c r="BS865">
        <v>0</v>
      </c>
      <c r="BT865">
        <v>0</v>
      </c>
      <c r="BU865">
        <v>930</v>
      </c>
      <c r="BV865">
        <v>0</v>
      </c>
      <c r="BW865">
        <v>0</v>
      </c>
      <c r="BX865">
        <v>0</v>
      </c>
      <c r="BY865">
        <v>694</v>
      </c>
      <c r="BZ865">
        <v>0</v>
      </c>
      <c r="CA865">
        <v>0</v>
      </c>
      <c r="CB865">
        <v>0</v>
      </c>
      <c r="CC865">
        <v>694</v>
      </c>
      <c r="CD865">
        <v>0</v>
      </c>
      <c r="CE865">
        <v>0</v>
      </c>
      <c r="CF865">
        <v>0</v>
      </c>
      <c r="CG865">
        <v>744</v>
      </c>
      <c r="CH865">
        <v>0</v>
      </c>
      <c r="CI865">
        <v>0</v>
      </c>
      <c r="CJ865">
        <v>0</v>
      </c>
      <c r="CK865">
        <v>744</v>
      </c>
      <c r="CL865">
        <v>0</v>
      </c>
      <c r="CM865">
        <v>0</v>
      </c>
      <c r="CN865">
        <v>15</v>
      </c>
      <c r="CO865">
        <v>354</v>
      </c>
      <c r="CP865">
        <v>0</v>
      </c>
      <c r="CQ865">
        <v>0</v>
      </c>
      <c r="CR865">
        <v>0</v>
      </c>
      <c r="CS865">
        <v>369</v>
      </c>
      <c r="CT865">
        <v>0</v>
      </c>
      <c r="CU865">
        <v>0</v>
      </c>
      <c r="CV865">
        <v>30</v>
      </c>
      <c r="CW865">
        <v>651</v>
      </c>
      <c r="CX865">
        <v>0</v>
      </c>
      <c r="CY865">
        <v>0</v>
      </c>
      <c r="CZ865">
        <v>0</v>
      </c>
      <c r="DA865">
        <v>681</v>
      </c>
      <c r="DB865">
        <v>0</v>
      </c>
      <c r="DC865">
        <v>0</v>
      </c>
      <c r="DD865">
        <v>0</v>
      </c>
      <c r="DE865">
        <v>331</v>
      </c>
      <c r="DF865">
        <v>0</v>
      </c>
      <c r="DG865">
        <v>0</v>
      </c>
      <c r="DH865">
        <v>0</v>
      </c>
      <c r="DI865">
        <v>331</v>
      </c>
      <c r="DJ865">
        <v>0</v>
      </c>
      <c r="DK865">
        <v>0</v>
      </c>
      <c r="DL865">
        <v>20</v>
      </c>
      <c r="DM865">
        <v>273</v>
      </c>
      <c r="DN865">
        <v>0</v>
      </c>
      <c r="DO865">
        <v>0</v>
      </c>
      <c r="DP865">
        <v>0</v>
      </c>
      <c r="DQ865">
        <v>293</v>
      </c>
      <c r="DR865">
        <v>0</v>
      </c>
      <c r="DS865">
        <v>0</v>
      </c>
      <c r="DT865">
        <v>973</v>
      </c>
      <c r="DU865">
        <v>0.19431200000000001</v>
      </c>
      <c r="DV865">
        <v>0</v>
      </c>
      <c r="DW865">
        <v>0</v>
      </c>
      <c r="DX865">
        <v>0</v>
      </c>
      <c r="DY865" s="4">
        <v>46783</v>
      </c>
      <c r="DZ865" s="3" t="s">
        <v>10756</v>
      </c>
      <c r="EA865">
        <v>680</v>
      </c>
      <c r="EB865">
        <v>0</v>
      </c>
      <c r="EC865">
        <v>6988</v>
      </c>
      <c r="ED865">
        <v>0</v>
      </c>
      <c r="EE865">
        <v>680</v>
      </c>
      <c r="EF865">
        <v>6988</v>
      </c>
      <c r="EG865">
        <v>582.33333300000004</v>
      </c>
      <c r="EH865">
        <v>1.1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46</v>
      </c>
      <c r="F866" s="3" t="s">
        <v>1447</v>
      </c>
      <c r="G866" s="3" t="s">
        <v>1448</v>
      </c>
      <c r="H866" s="3" t="s">
        <v>1449</v>
      </c>
      <c r="I866" s="3" t="s">
        <v>262</v>
      </c>
      <c r="J866" s="3" t="s">
        <v>2598</v>
      </c>
      <c r="K866" s="3" t="s">
        <v>1450</v>
      </c>
      <c r="L866" s="3" t="s">
        <v>1451</v>
      </c>
      <c r="M866" s="3" t="s">
        <v>564</v>
      </c>
      <c r="N866" s="3" t="s">
        <v>602</v>
      </c>
      <c r="O866">
        <v>5</v>
      </c>
      <c r="P866" s="3" t="s">
        <v>5382</v>
      </c>
      <c r="Q866" s="3" t="s">
        <v>5382</v>
      </c>
      <c r="R866" s="3" t="s">
        <v>5382</v>
      </c>
      <c r="S866" s="3" t="s">
        <v>965</v>
      </c>
      <c r="T866" s="3" t="s">
        <v>2875</v>
      </c>
      <c r="U866" s="3" t="s">
        <v>576</v>
      </c>
      <c r="V866" s="3" t="s">
        <v>567</v>
      </c>
      <c r="W866" s="3" t="s">
        <v>8033</v>
      </c>
      <c r="X866" s="3" t="s">
        <v>8034</v>
      </c>
      <c r="Y866" s="3" t="s">
        <v>570</v>
      </c>
      <c r="Z866" s="3" t="s">
        <v>5956</v>
      </c>
      <c r="AA866" s="3" t="s">
        <v>571</v>
      </c>
      <c r="AB866">
        <v>0</v>
      </c>
      <c r="AC866">
        <v>0</v>
      </c>
      <c r="AD866">
        <v>635</v>
      </c>
      <c r="AE866">
        <v>0</v>
      </c>
      <c r="AF866">
        <v>0</v>
      </c>
      <c r="AG866">
        <v>635</v>
      </c>
      <c r="AH866">
        <v>0</v>
      </c>
      <c r="AI866">
        <v>0</v>
      </c>
      <c r="AJ866">
        <v>0</v>
      </c>
      <c r="AK866">
        <v>0</v>
      </c>
      <c r="AL866">
        <v>4</v>
      </c>
      <c r="AM866">
        <v>0</v>
      </c>
      <c r="AN866">
        <v>0</v>
      </c>
      <c r="AO866">
        <v>4</v>
      </c>
      <c r="AP866">
        <v>0</v>
      </c>
      <c r="AQ866">
        <v>0</v>
      </c>
      <c r="AR866">
        <v>0</v>
      </c>
      <c r="AS866">
        <v>0</v>
      </c>
      <c r="AT866">
        <v>19</v>
      </c>
      <c r="AU866">
        <v>0</v>
      </c>
      <c r="AV866">
        <v>0</v>
      </c>
      <c r="AW866">
        <v>19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301</v>
      </c>
      <c r="BK866">
        <v>0</v>
      </c>
      <c r="BL866">
        <v>0</v>
      </c>
      <c r="BM866">
        <v>301</v>
      </c>
      <c r="BN866">
        <v>0</v>
      </c>
      <c r="BO866">
        <v>0</v>
      </c>
      <c r="BP866">
        <v>0</v>
      </c>
      <c r="BQ866">
        <v>0</v>
      </c>
      <c r="BR866">
        <v>15</v>
      </c>
      <c r="BS866">
        <v>0</v>
      </c>
      <c r="BT866">
        <v>0</v>
      </c>
      <c r="BU866">
        <v>15</v>
      </c>
      <c r="BV866">
        <v>0</v>
      </c>
      <c r="BW866">
        <v>0</v>
      </c>
      <c r="BX866">
        <v>0</v>
      </c>
      <c r="BY866">
        <v>0</v>
      </c>
      <c r="BZ866">
        <v>563</v>
      </c>
      <c r="CA866">
        <v>0</v>
      </c>
      <c r="CB866">
        <v>0</v>
      </c>
      <c r="CC866">
        <v>563</v>
      </c>
      <c r="CD866">
        <v>0</v>
      </c>
      <c r="CE866">
        <v>0</v>
      </c>
      <c r="CF866">
        <v>0</v>
      </c>
      <c r="CG866">
        <v>0</v>
      </c>
      <c r="CH866">
        <v>180</v>
      </c>
      <c r="CI866">
        <v>0</v>
      </c>
      <c r="CJ866">
        <v>0</v>
      </c>
      <c r="CK866">
        <v>180</v>
      </c>
      <c r="CL866">
        <v>0</v>
      </c>
      <c r="CM866">
        <v>0</v>
      </c>
      <c r="CN866">
        <v>0</v>
      </c>
      <c r="CO866">
        <v>0</v>
      </c>
      <c r="CP866">
        <v>63</v>
      </c>
      <c r="CQ866">
        <v>0</v>
      </c>
      <c r="CR866">
        <v>0</v>
      </c>
      <c r="CS866">
        <v>63</v>
      </c>
      <c r="CT866">
        <v>0</v>
      </c>
      <c r="CU866">
        <v>0</v>
      </c>
      <c r="CV866">
        <v>0</v>
      </c>
      <c r="CW866">
        <v>0</v>
      </c>
      <c r="CX866">
        <v>264</v>
      </c>
      <c r="CY866">
        <v>0</v>
      </c>
      <c r="CZ866">
        <v>0</v>
      </c>
      <c r="DA866">
        <v>264</v>
      </c>
      <c r="DB866">
        <v>0</v>
      </c>
      <c r="DC866">
        <v>0</v>
      </c>
      <c r="DD866">
        <v>0</v>
      </c>
      <c r="DE866">
        <v>0</v>
      </c>
      <c r="DF866">
        <v>57</v>
      </c>
      <c r="DG866">
        <v>0</v>
      </c>
      <c r="DH866">
        <v>0</v>
      </c>
      <c r="DI866">
        <v>57</v>
      </c>
      <c r="DJ866">
        <v>0</v>
      </c>
      <c r="DK866">
        <v>0</v>
      </c>
      <c r="DL866">
        <v>0</v>
      </c>
      <c r="DM866">
        <v>0</v>
      </c>
      <c r="DN866">
        <v>311</v>
      </c>
      <c r="DO866">
        <v>0</v>
      </c>
      <c r="DP866">
        <v>0</v>
      </c>
      <c r="DQ866">
        <v>311</v>
      </c>
      <c r="DR866">
        <v>0</v>
      </c>
      <c r="DS866">
        <v>0</v>
      </c>
      <c r="DT866">
        <v>66</v>
      </c>
      <c r="DU866">
        <v>46.607135999999997</v>
      </c>
      <c r="DV866">
        <v>300</v>
      </c>
      <c r="DW866">
        <v>0</v>
      </c>
      <c r="DX866">
        <v>0</v>
      </c>
      <c r="DY866" s="4">
        <v>46326</v>
      </c>
      <c r="DZ866" s="3" t="s">
        <v>10756</v>
      </c>
      <c r="EA866">
        <v>55</v>
      </c>
      <c r="EB866">
        <v>0</v>
      </c>
      <c r="EC866">
        <v>2412</v>
      </c>
      <c r="ED866">
        <v>0</v>
      </c>
      <c r="EE866">
        <v>55</v>
      </c>
      <c r="EF866">
        <v>2412</v>
      </c>
      <c r="EG866">
        <v>219.272727</v>
      </c>
      <c r="EH866">
        <v>0.2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690</v>
      </c>
      <c r="F867" s="3" t="s">
        <v>1691</v>
      </c>
      <c r="G867" s="3" t="s">
        <v>1692</v>
      </c>
      <c r="H867" s="3" t="s">
        <v>1693</v>
      </c>
      <c r="I867" s="3" t="s">
        <v>336</v>
      </c>
      <c r="J867" s="3" t="s">
        <v>337</v>
      </c>
      <c r="K867" s="3" t="s">
        <v>1585</v>
      </c>
      <c r="L867" s="3" t="s">
        <v>1586</v>
      </c>
      <c r="M867" s="3" t="s">
        <v>564</v>
      </c>
      <c r="N867" s="3" t="s">
        <v>602</v>
      </c>
      <c r="O867">
        <v>5</v>
      </c>
      <c r="P867" s="3" t="s">
        <v>5382</v>
      </c>
      <c r="Q867" s="3" t="s">
        <v>5382</v>
      </c>
      <c r="R867" s="3" t="s">
        <v>5382</v>
      </c>
      <c r="S867" s="3" t="s">
        <v>825</v>
      </c>
      <c r="T867" s="3" t="s">
        <v>2719</v>
      </c>
      <c r="U867" s="3" t="s">
        <v>576</v>
      </c>
      <c r="V867" s="3" t="s">
        <v>567</v>
      </c>
      <c r="W867" s="3" t="s">
        <v>8033</v>
      </c>
      <c r="X867" s="3" t="s">
        <v>8034</v>
      </c>
      <c r="Y867" s="3" t="s">
        <v>570</v>
      </c>
      <c r="Z867" s="3" t="s">
        <v>5956</v>
      </c>
      <c r="AA867" s="3" t="s">
        <v>571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2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2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2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3</v>
      </c>
      <c r="DU867">
        <v>12.449149</v>
      </c>
      <c r="DV867">
        <v>0</v>
      </c>
      <c r="DW867">
        <v>0</v>
      </c>
      <c r="DX867">
        <v>0</v>
      </c>
      <c r="DY867" s="4">
        <v>46173</v>
      </c>
      <c r="DZ867" s="3" t="s">
        <v>10756</v>
      </c>
      <c r="EA867">
        <v>1</v>
      </c>
      <c r="EB867">
        <v>0</v>
      </c>
      <c r="EC867">
        <v>11</v>
      </c>
      <c r="ED867">
        <v>0</v>
      </c>
      <c r="EE867">
        <v>1</v>
      </c>
      <c r="EF867">
        <v>11</v>
      </c>
      <c r="EG867">
        <v>1.375</v>
      </c>
      <c r="EH867">
        <v>0.7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46</v>
      </c>
      <c r="F868" s="3" t="s">
        <v>1447</v>
      </c>
      <c r="G868" s="3" t="s">
        <v>1448</v>
      </c>
      <c r="H868" s="3" t="s">
        <v>1449</v>
      </c>
      <c r="I868" s="3" t="s">
        <v>332</v>
      </c>
      <c r="J868" s="3" t="s">
        <v>333</v>
      </c>
      <c r="K868" s="3" t="s">
        <v>1585</v>
      </c>
      <c r="L868" s="3" t="s">
        <v>1586</v>
      </c>
      <c r="M868" s="3" t="s">
        <v>564</v>
      </c>
      <c r="N868" s="3" t="s">
        <v>602</v>
      </c>
      <c r="O868">
        <v>5</v>
      </c>
      <c r="P868" s="3" t="s">
        <v>5382</v>
      </c>
      <c r="Q868" s="3" t="s">
        <v>5382</v>
      </c>
      <c r="R868" s="3" t="s">
        <v>5382</v>
      </c>
      <c r="S868" s="3" t="s">
        <v>679</v>
      </c>
      <c r="T868" s="3" t="s">
        <v>3235</v>
      </c>
      <c r="U868" s="3" t="s">
        <v>566</v>
      </c>
      <c r="V868" s="3" t="s">
        <v>567</v>
      </c>
      <c r="W868" s="3" t="s">
        <v>567</v>
      </c>
      <c r="X868" s="3" t="s">
        <v>8032</v>
      </c>
      <c r="Y868" s="3" t="s">
        <v>570</v>
      </c>
      <c r="Z868" s="3" t="s">
        <v>5955</v>
      </c>
      <c r="AA868" s="3" t="s">
        <v>571</v>
      </c>
      <c r="AB868">
        <v>15</v>
      </c>
      <c r="AC868">
        <v>258</v>
      </c>
      <c r="AD868">
        <v>0</v>
      </c>
      <c r="AE868">
        <v>0</v>
      </c>
      <c r="AF868">
        <v>0</v>
      </c>
      <c r="AG868">
        <v>273</v>
      </c>
      <c r="AH868">
        <v>0</v>
      </c>
      <c r="AI868">
        <v>0</v>
      </c>
      <c r="AJ868">
        <v>0</v>
      </c>
      <c r="AK868">
        <v>291</v>
      </c>
      <c r="AL868">
        <v>0</v>
      </c>
      <c r="AM868">
        <v>0</v>
      </c>
      <c r="AN868">
        <v>0</v>
      </c>
      <c r="AO868">
        <v>291</v>
      </c>
      <c r="AP868">
        <v>0</v>
      </c>
      <c r="AQ868">
        <v>0</v>
      </c>
      <c r="AR868">
        <v>0</v>
      </c>
      <c r="AS868">
        <v>269</v>
      </c>
      <c r="AT868">
        <v>0</v>
      </c>
      <c r="AU868">
        <v>0</v>
      </c>
      <c r="AV868">
        <v>0</v>
      </c>
      <c r="AW868">
        <v>269</v>
      </c>
      <c r="AX868">
        <v>0</v>
      </c>
      <c r="AY868">
        <v>0</v>
      </c>
      <c r="AZ868">
        <v>0</v>
      </c>
      <c r="BA868">
        <v>36</v>
      </c>
      <c r="BB868">
        <v>0</v>
      </c>
      <c r="BC868">
        <v>0</v>
      </c>
      <c r="BD868">
        <v>0</v>
      </c>
      <c r="BE868">
        <v>36</v>
      </c>
      <c r="BF868">
        <v>0</v>
      </c>
      <c r="BG868">
        <v>0</v>
      </c>
      <c r="BH868">
        <v>20</v>
      </c>
      <c r="BI868">
        <v>271</v>
      </c>
      <c r="BJ868">
        <v>0</v>
      </c>
      <c r="BK868">
        <v>0</v>
      </c>
      <c r="BL868">
        <v>0</v>
      </c>
      <c r="BM868">
        <v>29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9</v>
      </c>
      <c r="CH868">
        <v>0</v>
      </c>
      <c r="CI868">
        <v>0</v>
      </c>
      <c r="CJ868">
        <v>0</v>
      </c>
      <c r="CK868">
        <v>9</v>
      </c>
      <c r="CL868">
        <v>0</v>
      </c>
      <c r="CM868">
        <v>0</v>
      </c>
      <c r="CN868">
        <v>21</v>
      </c>
      <c r="CO868">
        <v>293</v>
      </c>
      <c r="CP868">
        <v>0</v>
      </c>
      <c r="CQ868">
        <v>0</v>
      </c>
      <c r="CR868">
        <v>0</v>
      </c>
      <c r="CS868">
        <v>314</v>
      </c>
      <c r="CT868">
        <v>0</v>
      </c>
      <c r="CU868">
        <v>0</v>
      </c>
      <c r="CV868">
        <v>0</v>
      </c>
      <c r="CW868">
        <v>177</v>
      </c>
      <c r="CX868">
        <v>0</v>
      </c>
      <c r="CY868">
        <v>0</v>
      </c>
      <c r="CZ868">
        <v>0</v>
      </c>
      <c r="DA868">
        <v>177</v>
      </c>
      <c r="DB868">
        <v>0</v>
      </c>
      <c r="DC868">
        <v>0</v>
      </c>
      <c r="DD868">
        <v>15</v>
      </c>
      <c r="DE868">
        <v>140</v>
      </c>
      <c r="DF868">
        <v>0</v>
      </c>
      <c r="DG868">
        <v>0</v>
      </c>
      <c r="DH868">
        <v>0</v>
      </c>
      <c r="DI868">
        <v>155</v>
      </c>
      <c r="DJ868">
        <v>0</v>
      </c>
      <c r="DK868">
        <v>0</v>
      </c>
      <c r="DL868">
        <v>0</v>
      </c>
      <c r="DM868">
        <v>102</v>
      </c>
      <c r="DN868">
        <v>0</v>
      </c>
      <c r="DO868">
        <v>0</v>
      </c>
      <c r="DP868">
        <v>0</v>
      </c>
      <c r="DQ868">
        <v>102</v>
      </c>
      <c r="DR868">
        <v>0</v>
      </c>
      <c r="DS868">
        <v>0</v>
      </c>
      <c r="DT868">
        <v>45</v>
      </c>
      <c r="DU868">
        <v>7.7374999999999999E-2</v>
      </c>
      <c r="DV868">
        <v>300</v>
      </c>
      <c r="DW868">
        <v>0</v>
      </c>
      <c r="DX868">
        <v>0</v>
      </c>
      <c r="DY868" s="4">
        <v>46934</v>
      </c>
      <c r="DZ868" s="3" t="s">
        <v>10756</v>
      </c>
      <c r="EA868">
        <v>243</v>
      </c>
      <c r="EB868">
        <v>0</v>
      </c>
      <c r="EC868">
        <v>1917</v>
      </c>
      <c r="ED868">
        <v>0</v>
      </c>
      <c r="EE868">
        <v>243</v>
      </c>
      <c r="EF868">
        <v>1917</v>
      </c>
      <c r="EG868">
        <v>191.7</v>
      </c>
      <c r="EH868">
        <v>1.2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46</v>
      </c>
      <c r="F869" s="3" t="s">
        <v>1447</v>
      </c>
      <c r="G869" s="3" t="s">
        <v>1448</v>
      </c>
      <c r="H869" s="3" t="s">
        <v>1449</v>
      </c>
      <c r="I869" s="3" t="s">
        <v>437</v>
      </c>
      <c r="J869" s="3" t="s">
        <v>436</v>
      </c>
      <c r="K869" s="3" t="s">
        <v>1585</v>
      </c>
      <c r="L869" s="3" t="s">
        <v>1586</v>
      </c>
      <c r="M869" s="3" t="s">
        <v>564</v>
      </c>
      <c r="N869" s="3" t="s">
        <v>602</v>
      </c>
      <c r="O869">
        <v>5</v>
      </c>
      <c r="P869" s="3" t="s">
        <v>5382</v>
      </c>
      <c r="Q869" s="3" t="s">
        <v>5382</v>
      </c>
      <c r="R869" s="3" t="s">
        <v>5382</v>
      </c>
      <c r="S869" s="3" t="s">
        <v>639</v>
      </c>
      <c r="T869" s="3" t="s">
        <v>7675</v>
      </c>
      <c r="U869" s="3" t="s">
        <v>566</v>
      </c>
      <c r="V869" s="3" t="s">
        <v>567</v>
      </c>
      <c r="W869" s="3" t="s">
        <v>567</v>
      </c>
      <c r="X869" s="3" t="s">
        <v>8032</v>
      </c>
      <c r="Y869" s="3" t="s">
        <v>570</v>
      </c>
      <c r="Z869" s="3" t="s">
        <v>5955</v>
      </c>
      <c r="AA869" s="3" t="s">
        <v>571</v>
      </c>
      <c r="AB869">
        <v>0</v>
      </c>
      <c r="AC869">
        <v>30</v>
      </c>
      <c r="AD869">
        <v>0</v>
      </c>
      <c r="AE869">
        <v>0</v>
      </c>
      <c r="AF869">
        <v>0</v>
      </c>
      <c r="AG869">
        <v>30</v>
      </c>
      <c r="AH869">
        <v>0</v>
      </c>
      <c r="AI869">
        <v>0</v>
      </c>
      <c r="AJ869">
        <v>0</v>
      </c>
      <c r="AK869">
        <v>270</v>
      </c>
      <c r="AL869">
        <v>0</v>
      </c>
      <c r="AM869">
        <v>0</v>
      </c>
      <c r="AN869">
        <v>0</v>
      </c>
      <c r="AO869">
        <v>270</v>
      </c>
      <c r="AP869">
        <v>0</v>
      </c>
      <c r="AQ869">
        <v>0</v>
      </c>
      <c r="AR869">
        <v>0</v>
      </c>
      <c r="AS869">
        <v>75</v>
      </c>
      <c r="AT869">
        <v>8</v>
      </c>
      <c r="AU869">
        <v>0</v>
      </c>
      <c r="AV869">
        <v>0</v>
      </c>
      <c r="AW869">
        <v>83</v>
      </c>
      <c r="AX869">
        <v>0</v>
      </c>
      <c r="AY869">
        <v>0</v>
      </c>
      <c r="AZ869">
        <v>0</v>
      </c>
      <c r="BA869">
        <v>308</v>
      </c>
      <c r="BB869">
        <v>0</v>
      </c>
      <c r="BC869">
        <v>0</v>
      </c>
      <c r="BD869">
        <v>0</v>
      </c>
      <c r="BE869">
        <v>308</v>
      </c>
      <c r="BF869">
        <v>0</v>
      </c>
      <c r="BG869">
        <v>0</v>
      </c>
      <c r="BH869">
        <v>0</v>
      </c>
      <c r="BI869">
        <v>84</v>
      </c>
      <c r="BJ869">
        <v>30</v>
      </c>
      <c r="BK869">
        <v>0</v>
      </c>
      <c r="BL869">
        <v>0</v>
      </c>
      <c r="BM869">
        <v>114</v>
      </c>
      <c r="BN869">
        <v>0</v>
      </c>
      <c r="BO869">
        <v>0</v>
      </c>
      <c r="BP869">
        <v>0</v>
      </c>
      <c r="BQ869">
        <v>176</v>
      </c>
      <c r="BR869">
        <v>24</v>
      </c>
      <c r="BS869">
        <v>0</v>
      </c>
      <c r="BT869">
        <v>0</v>
      </c>
      <c r="BU869">
        <v>200</v>
      </c>
      <c r="BV869">
        <v>0</v>
      </c>
      <c r="BW869">
        <v>0</v>
      </c>
      <c r="BX869">
        <v>0</v>
      </c>
      <c r="BY869">
        <v>180</v>
      </c>
      <c r="BZ869">
        <v>0</v>
      </c>
      <c r="CA869">
        <v>0</v>
      </c>
      <c r="CB869">
        <v>0</v>
      </c>
      <c r="CC869">
        <v>180</v>
      </c>
      <c r="CD869">
        <v>0</v>
      </c>
      <c r="CE869">
        <v>0</v>
      </c>
      <c r="CF869">
        <v>0</v>
      </c>
      <c r="CG869">
        <v>84</v>
      </c>
      <c r="CH869">
        <v>0</v>
      </c>
      <c r="CI869">
        <v>0</v>
      </c>
      <c r="CJ869">
        <v>0</v>
      </c>
      <c r="CK869">
        <v>84</v>
      </c>
      <c r="CL869">
        <v>0</v>
      </c>
      <c r="CM869">
        <v>0</v>
      </c>
      <c r="CN869">
        <v>0</v>
      </c>
      <c r="CO869">
        <v>225</v>
      </c>
      <c r="CP869">
        <v>0</v>
      </c>
      <c r="CQ869">
        <v>0</v>
      </c>
      <c r="CR869">
        <v>0</v>
      </c>
      <c r="CS869">
        <v>225</v>
      </c>
      <c r="CT869">
        <v>0</v>
      </c>
      <c r="CU869">
        <v>0</v>
      </c>
      <c r="CV869">
        <v>0</v>
      </c>
      <c r="CW869">
        <v>228</v>
      </c>
      <c r="CX869">
        <v>24</v>
      </c>
      <c r="CY869">
        <v>0</v>
      </c>
      <c r="CZ869">
        <v>0</v>
      </c>
      <c r="DA869">
        <v>252</v>
      </c>
      <c r="DB869">
        <v>0</v>
      </c>
      <c r="DC869">
        <v>0</v>
      </c>
      <c r="DD869">
        <v>0</v>
      </c>
      <c r="DE869">
        <v>235</v>
      </c>
      <c r="DF869">
        <v>24</v>
      </c>
      <c r="DG869">
        <v>0</v>
      </c>
      <c r="DH869">
        <v>0</v>
      </c>
      <c r="DI869">
        <v>259</v>
      </c>
      <c r="DJ869">
        <v>0</v>
      </c>
      <c r="DK869">
        <v>0</v>
      </c>
      <c r="DL869">
        <v>0</v>
      </c>
      <c r="DM869">
        <v>225</v>
      </c>
      <c r="DN869">
        <v>60</v>
      </c>
      <c r="DO869">
        <v>0</v>
      </c>
      <c r="DP869">
        <v>0</v>
      </c>
      <c r="DQ869">
        <v>285</v>
      </c>
      <c r="DR869">
        <v>0</v>
      </c>
      <c r="DS869">
        <v>0</v>
      </c>
      <c r="DT869">
        <v>300</v>
      </c>
      <c r="DU869">
        <v>7.7374999999999999E-2</v>
      </c>
      <c r="DV869">
        <v>300</v>
      </c>
      <c r="DW869">
        <v>0</v>
      </c>
      <c r="DX869">
        <v>0</v>
      </c>
      <c r="DY869" s="4">
        <v>46934</v>
      </c>
      <c r="DZ869" s="3" t="s">
        <v>10756</v>
      </c>
      <c r="EA869">
        <v>315</v>
      </c>
      <c r="EB869">
        <v>0</v>
      </c>
      <c r="EC869">
        <v>2290</v>
      </c>
      <c r="ED869">
        <v>0</v>
      </c>
      <c r="EE869">
        <v>315</v>
      </c>
      <c r="EF869">
        <v>2290</v>
      </c>
      <c r="EG869">
        <v>190.83333300000001</v>
      </c>
      <c r="EH869">
        <v>1.6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46</v>
      </c>
      <c r="F870" s="3" t="s">
        <v>1447</v>
      </c>
      <c r="G870" s="3" t="s">
        <v>1448</v>
      </c>
      <c r="H870" s="3" t="s">
        <v>1449</v>
      </c>
      <c r="I870" s="3" t="s">
        <v>464</v>
      </c>
      <c r="J870" s="3" t="s">
        <v>465</v>
      </c>
      <c r="K870" s="3" t="s">
        <v>1585</v>
      </c>
      <c r="L870" s="3" t="s">
        <v>1590</v>
      </c>
      <c r="M870" s="3" t="s">
        <v>564</v>
      </c>
      <c r="N870" s="3" t="s">
        <v>602</v>
      </c>
      <c r="O870">
        <v>5</v>
      </c>
      <c r="P870" s="3" t="s">
        <v>5382</v>
      </c>
      <c r="Q870" s="3" t="s">
        <v>5382</v>
      </c>
      <c r="R870" s="3" t="s">
        <v>5382</v>
      </c>
      <c r="S870" s="3" t="s">
        <v>1186</v>
      </c>
      <c r="T870" s="3" t="s">
        <v>3034</v>
      </c>
      <c r="U870" s="3" t="s">
        <v>576</v>
      </c>
      <c r="V870" s="3" t="s">
        <v>567</v>
      </c>
      <c r="W870" s="3" t="s">
        <v>8033</v>
      </c>
      <c r="X870" s="3" t="s">
        <v>8034</v>
      </c>
      <c r="Y870" s="3" t="s">
        <v>570</v>
      </c>
      <c r="Z870" s="3" t="s">
        <v>5956</v>
      </c>
      <c r="AA870" s="3" t="s">
        <v>57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6</v>
      </c>
      <c r="AM870">
        <v>0</v>
      </c>
      <c r="AN870">
        <v>0</v>
      </c>
      <c r="AO870">
        <v>16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2</v>
      </c>
      <c r="BC870">
        <v>0</v>
      </c>
      <c r="BD870">
        <v>0</v>
      </c>
      <c r="BE870">
        <v>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2</v>
      </c>
      <c r="DG870">
        <v>0</v>
      </c>
      <c r="DH870">
        <v>0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3</v>
      </c>
      <c r="DU870">
        <v>48.8949</v>
      </c>
      <c r="DV870">
        <v>0</v>
      </c>
      <c r="DW870">
        <v>0</v>
      </c>
      <c r="DX870">
        <v>0</v>
      </c>
      <c r="DY870" s="4">
        <v>46173</v>
      </c>
      <c r="DZ870" s="3" t="s">
        <v>10756</v>
      </c>
      <c r="EA870">
        <v>3</v>
      </c>
      <c r="EB870">
        <v>0</v>
      </c>
      <c r="EC870">
        <v>21</v>
      </c>
      <c r="ED870">
        <v>0</v>
      </c>
      <c r="EE870">
        <v>3</v>
      </c>
      <c r="EF870">
        <v>21</v>
      </c>
      <c r="EG870">
        <v>5.25</v>
      </c>
      <c r="EH870">
        <v>0.5699999999999999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46</v>
      </c>
      <c r="F871" s="3" t="s">
        <v>1447</v>
      </c>
      <c r="G871" s="3" t="s">
        <v>1448</v>
      </c>
      <c r="H871" s="3" t="s">
        <v>1449</v>
      </c>
      <c r="I871" s="3" t="s">
        <v>160</v>
      </c>
      <c r="J871" s="3" t="s">
        <v>161</v>
      </c>
      <c r="K871" s="3" t="s">
        <v>1450</v>
      </c>
      <c r="L871" s="3" t="s">
        <v>1451</v>
      </c>
      <c r="M871" s="3" t="s">
        <v>564</v>
      </c>
      <c r="N871" s="3" t="s">
        <v>602</v>
      </c>
      <c r="O871">
        <v>4</v>
      </c>
      <c r="P871" s="3" t="s">
        <v>5382</v>
      </c>
      <c r="Q871" s="3" t="s">
        <v>5382</v>
      </c>
      <c r="R871" s="3" t="s">
        <v>5382</v>
      </c>
      <c r="S871" s="3" t="s">
        <v>5901</v>
      </c>
      <c r="T871" s="3" t="s">
        <v>5902</v>
      </c>
      <c r="U871" s="3" t="s">
        <v>626</v>
      </c>
      <c r="V871" s="3" t="s">
        <v>842</v>
      </c>
      <c r="W871" s="3" t="s">
        <v>948</v>
      </c>
      <c r="X871" s="3" t="s">
        <v>949</v>
      </c>
      <c r="Y871" s="3" t="s">
        <v>649</v>
      </c>
      <c r="Z871" s="3" t="s">
        <v>5955</v>
      </c>
      <c r="AA871" s="3" t="s">
        <v>571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20.712499999999999</v>
      </c>
      <c r="DV871">
        <v>0</v>
      </c>
      <c r="DW871">
        <v>0</v>
      </c>
      <c r="DX871">
        <v>0</v>
      </c>
      <c r="DY871" s="4">
        <v>46295</v>
      </c>
      <c r="DZ871" s="3" t="s">
        <v>10756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46</v>
      </c>
      <c r="F872" s="3" t="s">
        <v>1447</v>
      </c>
      <c r="G872" s="3" t="s">
        <v>1448</v>
      </c>
      <c r="H872" s="3" t="s">
        <v>1449</v>
      </c>
      <c r="I872" s="3" t="s">
        <v>31</v>
      </c>
      <c r="J872" s="3" t="s">
        <v>32</v>
      </c>
      <c r="K872" s="3" t="s">
        <v>1450</v>
      </c>
      <c r="L872" s="3" t="s">
        <v>1451</v>
      </c>
      <c r="M872" s="3" t="s">
        <v>564</v>
      </c>
      <c r="N872" s="3" t="s">
        <v>602</v>
      </c>
      <c r="O872">
        <v>5</v>
      </c>
      <c r="P872" s="3" t="s">
        <v>5382</v>
      </c>
      <c r="Q872" s="3" t="s">
        <v>5382</v>
      </c>
      <c r="R872" s="3" t="s">
        <v>5382</v>
      </c>
      <c r="S872" s="3" t="s">
        <v>1489</v>
      </c>
      <c r="T872" s="3" t="s">
        <v>7648</v>
      </c>
      <c r="U872" s="3" t="s">
        <v>947</v>
      </c>
      <c r="V872" s="3" t="s">
        <v>842</v>
      </c>
      <c r="W872" s="3" t="s">
        <v>1458</v>
      </c>
      <c r="X872" s="3" t="s">
        <v>1459</v>
      </c>
      <c r="Y872" s="3" t="s">
        <v>649</v>
      </c>
      <c r="Z872" s="3" t="s">
        <v>582</v>
      </c>
      <c r="AA872" s="3" t="s">
        <v>57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2</v>
      </c>
      <c r="BM872">
        <v>2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2</v>
      </c>
      <c r="DU872">
        <v>83.962500000000006</v>
      </c>
      <c r="DV872">
        <v>0</v>
      </c>
      <c r="DW872">
        <v>0</v>
      </c>
      <c r="DX872">
        <v>0</v>
      </c>
      <c r="DY872" s="4">
        <v>46446</v>
      </c>
      <c r="DZ872" s="3" t="s">
        <v>10756</v>
      </c>
      <c r="EA872">
        <v>2</v>
      </c>
      <c r="EB872">
        <v>0</v>
      </c>
      <c r="EC872">
        <v>2</v>
      </c>
      <c r="ED872">
        <v>0</v>
      </c>
      <c r="EE872">
        <v>2</v>
      </c>
      <c r="EF872">
        <v>2</v>
      </c>
      <c r="EG872">
        <v>2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690</v>
      </c>
      <c r="F873" s="3" t="s">
        <v>1691</v>
      </c>
      <c r="G873" s="3" t="s">
        <v>1692</v>
      </c>
      <c r="H873" s="3" t="s">
        <v>1693</v>
      </c>
      <c r="I873" s="3" t="s">
        <v>100</v>
      </c>
      <c r="J873" s="3" t="s">
        <v>101</v>
      </c>
      <c r="K873" s="3" t="s">
        <v>1450</v>
      </c>
      <c r="L873" s="3" t="s">
        <v>1451</v>
      </c>
      <c r="M873" s="3" t="s">
        <v>564</v>
      </c>
      <c r="N873" s="3" t="s">
        <v>602</v>
      </c>
      <c r="O873">
        <v>5</v>
      </c>
      <c r="P873" s="3" t="s">
        <v>5382</v>
      </c>
      <c r="Q873" s="3" t="s">
        <v>5382</v>
      </c>
      <c r="R873" s="3" t="s">
        <v>5382</v>
      </c>
      <c r="S873" s="3" t="s">
        <v>2550</v>
      </c>
      <c r="T873" s="3" t="s">
        <v>3580</v>
      </c>
      <c r="U873" s="3" t="s">
        <v>626</v>
      </c>
      <c r="V873" s="3" t="s">
        <v>842</v>
      </c>
      <c r="W873" s="3" t="s">
        <v>1207</v>
      </c>
      <c r="X873" s="3" t="s">
        <v>1207</v>
      </c>
      <c r="Y873" s="3" t="s">
        <v>649</v>
      </c>
      <c r="Z873" s="3" t="s">
        <v>582</v>
      </c>
      <c r="AA873" s="3" t="s">
        <v>57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3</v>
      </c>
      <c r="AL873">
        <v>0</v>
      </c>
      <c r="AM873">
        <v>0</v>
      </c>
      <c r="AN873">
        <v>0</v>
      </c>
      <c r="AO873">
        <v>3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28</v>
      </c>
      <c r="CP873">
        <v>0</v>
      </c>
      <c r="CQ873">
        <v>0</v>
      </c>
      <c r="CR873">
        <v>0</v>
      </c>
      <c r="CS873">
        <v>28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0</v>
      </c>
      <c r="DU873">
        <v>60</v>
      </c>
      <c r="DV873">
        <v>0</v>
      </c>
      <c r="DW873">
        <v>0</v>
      </c>
      <c r="DX873">
        <v>0</v>
      </c>
      <c r="DY873" s="4">
        <v>46599</v>
      </c>
      <c r="DZ873" s="3" t="s">
        <v>10756</v>
      </c>
      <c r="EA873">
        <v>10</v>
      </c>
      <c r="EB873">
        <v>0</v>
      </c>
      <c r="EC873">
        <v>33</v>
      </c>
      <c r="ED873">
        <v>0</v>
      </c>
      <c r="EE873">
        <v>10</v>
      </c>
      <c r="EF873">
        <v>33</v>
      </c>
      <c r="EG873">
        <v>8.25</v>
      </c>
      <c r="EH873">
        <v>1.2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46</v>
      </c>
      <c r="F874" s="3" t="s">
        <v>1447</v>
      </c>
      <c r="G874" s="3" t="s">
        <v>1448</v>
      </c>
      <c r="H874" s="3" t="s">
        <v>1449</v>
      </c>
      <c r="I874" s="3" t="s">
        <v>238</v>
      </c>
      <c r="J874" s="3" t="s">
        <v>239</v>
      </c>
      <c r="K874" s="3" t="s">
        <v>1585</v>
      </c>
      <c r="L874" s="3" t="s">
        <v>1586</v>
      </c>
      <c r="M874" s="3" t="s">
        <v>564</v>
      </c>
      <c r="N874" s="3" t="s">
        <v>602</v>
      </c>
      <c r="O874">
        <v>5</v>
      </c>
      <c r="P874" s="3" t="s">
        <v>5382</v>
      </c>
      <c r="Q874" s="3" t="s">
        <v>5382</v>
      </c>
      <c r="R874" s="3" t="s">
        <v>5382</v>
      </c>
      <c r="S874" s="3" t="s">
        <v>4774</v>
      </c>
      <c r="T874" s="3" t="s">
        <v>4775</v>
      </c>
      <c r="U874" s="3" t="s">
        <v>626</v>
      </c>
      <c r="V874" s="3" t="s">
        <v>842</v>
      </c>
      <c r="W874" s="3" t="s">
        <v>843</v>
      </c>
      <c r="X874" s="3" t="s">
        <v>843</v>
      </c>
      <c r="Y874" s="3" t="s">
        <v>649</v>
      </c>
      <c r="Z874" s="3" t="s">
        <v>582</v>
      </c>
      <c r="AA874" s="3" t="s">
        <v>57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15</v>
      </c>
      <c r="DA874">
        <v>15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5</v>
      </c>
      <c r="DU874">
        <v>4</v>
      </c>
      <c r="DV874">
        <v>0</v>
      </c>
      <c r="DW874">
        <v>0</v>
      </c>
      <c r="DX874">
        <v>0</v>
      </c>
      <c r="DY874" s="4">
        <v>46203</v>
      </c>
      <c r="DZ874" s="3" t="s">
        <v>10756</v>
      </c>
      <c r="EA874">
        <v>15</v>
      </c>
      <c r="EB874">
        <v>0</v>
      </c>
      <c r="EC874">
        <v>15</v>
      </c>
      <c r="ED874">
        <v>0</v>
      </c>
      <c r="EE874">
        <v>15</v>
      </c>
      <c r="EF874">
        <v>15</v>
      </c>
      <c r="EG874">
        <v>15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726</v>
      </c>
      <c r="F875" s="3" t="s">
        <v>1727</v>
      </c>
      <c r="G875" s="3" t="s">
        <v>1728</v>
      </c>
      <c r="H875" s="3" t="s">
        <v>1729</v>
      </c>
      <c r="I875" s="3" t="s">
        <v>240</v>
      </c>
      <c r="J875" s="3" t="s">
        <v>241</v>
      </c>
      <c r="K875" s="3" t="s">
        <v>1585</v>
      </c>
      <c r="L875" s="3" t="s">
        <v>1586</v>
      </c>
      <c r="M875" s="3" t="s">
        <v>564</v>
      </c>
      <c r="N875" s="3" t="s">
        <v>602</v>
      </c>
      <c r="O875">
        <v>1</v>
      </c>
      <c r="P875" s="3" t="s">
        <v>5382</v>
      </c>
      <c r="Q875" s="3" t="s">
        <v>5382</v>
      </c>
      <c r="R875" s="3" t="s">
        <v>5382</v>
      </c>
      <c r="S875" s="3" t="s">
        <v>1529</v>
      </c>
      <c r="T875" s="3" t="s">
        <v>2750</v>
      </c>
      <c r="U875" s="3" t="s">
        <v>627</v>
      </c>
      <c r="V875" s="3" t="s">
        <v>842</v>
      </c>
      <c r="W875" s="3" t="s">
        <v>8037</v>
      </c>
      <c r="X875" s="3" t="s">
        <v>838</v>
      </c>
      <c r="Y875" s="3" t="s">
        <v>649</v>
      </c>
      <c r="Z875" s="3" t="s">
        <v>5955</v>
      </c>
      <c r="AA875" s="3" t="s">
        <v>57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2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</v>
      </c>
      <c r="DU875">
        <v>10.5</v>
      </c>
      <c r="DV875">
        <v>0</v>
      </c>
      <c r="DW875">
        <v>0</v>
      </c>
      <c r="DX875">
        <v>0</v>
      </c>
      <c r="DY875" s="4">
        <v>47026</v>
      </c>
      <c r="DZ875" s="3" t="s">
        <v>10756</v>
      </c>
      <c r="EA875">
        <v>2</v>
      </c>
      <c r="EB875">
        <v>0</v>
      </c>
      <c r="EC875">
        <v>3</v>
      </c>
      <c r="ED875">
        <v>0</v>
      </c>
      <c r="EE875">
        <v>2</v>
      </c>
      <c r="EF875">
        <v>3</v>
      </c>
      <c r="EG875">
        <v>1.5</v>
      </c>
      <c r="EH875">
        <v>1.3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690</v>
      </c>
      <c r="F876" s="3" t="s">
        <v>1691</v>
      </c>
      <c r="G876" s="3" t="s">
        <v>1692</v>
      </c>
      <c r="H876" s="3" t="s">
        <v>1693</v>
      </c>
      <c r="I876" s="3" t="s">
        <v>275</v>
      </c>
      <c r="J876" s="3" t="s">
        <v>8360</v>
      </c>
      <c r="K876" s="3" t="s">
        <v>1450</v>
      </c>
      <c r="L876" s="3" t="s">
        <v>1451</v>
      </c>
      <c r="M876" s="3" t="s">
        <v>564</v>
      </c>
      <c r="N876" s="3" t="s">
        <v>602</v>
      </c>
      <c r="O876">
        <v>5</v>
      </c>
      <c r="P876" s="3" t="s">
        <v>5382</v>
      </c>
      <c r="Q876" s="3" t="s">
        <v>5382</v>
      </c>
      <c r="R876" s="3" t="s">
        <v>5382</v>
      </c>
      <c r="S876" s="3" t="s">
        <v>2459</v>
      </c>
      <c r="T876" s="3" t="s">
        <v>3269</v>
      </c>
      <c r="U876" s="3" t="s">
        <v>947</v>
      </c>
      <c r="V876" s="3" t="s">
        <v>842</v>
      </c>
      <c r="W876" s="3" t="s">
        <v>948</v>
      </c>
      <c r="X876" s="3" t="s">
        <v>949</v>
      </c>
      <c r="Y876" s="3" t="s">
        <v>649</v>
      </c>
      <c r="Z876" s="3" t="s">
        <v>5955</v>
      </c>
      <c r="AA876" s="3" t="s">
        <v>57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54</v>
      </c>
      <c r="CI876">
        <v>0</v>
      </c>
      <c r="CJ876">
        <v>0</v>
      </c>
      <c r="CK876">
        <v>54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50</v>
      </c>
      <c r="DO876">
        <v>0</v>
      </c>
      <c r="DP876">
        <v>0</v>
      </c>
      <c r="DQ876">
        <v>50</v>
      </c>
      <c r="DR876">
        <v>0</v>
      </c>
      <c r="DS876">
        <v>0</v>
      </c>
      <c r="DT876">
        <v>100</v>
      </c>
      <c r="DU876">
        <v>67.325000000000003</v>
      </c>
      <c r="DV876">
        <v>0</v>
      </c>
      <c r="DW876">
        <v>0</v>
      </c>
      <c r="DX876">
        <v>0</v>
      </c>
      <c r="DY876" s="4">
        <v>46326</v>
      </c>
      <c r="DZ876" s="3" t="s">
        <v>10756</v>
      </c>
      <c r="EA876">
        <v>50</v>
      </c>
      <c r="EB876">
        <v>0</v>
      </c>
      <c r="EC876">
        <v>104</v>
      </c>
      <c r="ED876">
        <v>0</v>
      </c>
      <c r="EE876">
        <v>50</v>
      </c>
      <c r="EF876">
        <v>104</v>
      </c>
      <c r="EG876">
        <v>52</v>
      </c>
      <c r="EH876">
        <v>0.9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46</v>
      </c>
      <c r="F877" s="3" t="s">
        <v>1447</v>
      </c>
      <c r="G877" s="3" t="s">
        <v>1448</v>
      </c>
      <c r="H877" s="3" t="s">
        <v>1449</v>
      </c>
      <c r="I877" s="3" t="s">
        <v>384</v>
      </c>
      <c r="J877" s="3" t="s">
        <v>385</v>
      </c>
      <c r="K877" s="3" t="s">
        <v>1585</v>
      </c>
      <c r="L877" s="3" t="s">
        <v>1586</v>
      </c>
      <c r="M877" s="3" t="s">
        <v>564</v>
      </c>
      <c r="N877" s="3" t="s">
        <v>602</v>
      </c>
      <c r="O877">
        <v>5</v>
      </c>
      <c r="P877" s="3" t="s">
        <v>5382</v>
      </c>
      <c r="Q877" s="3" t="s">
        <v>5382</v>
      </c>
      <c r="R877" s="3" t="s">
        <v>5382</v>
      </c>
      <c r="S877" s="3" t="s">
        <v>1503</v>
      </c>
      <c r="T877" s="3" t="s">
        <v>3273</v>
      </c>
      <c r="U877" s="3" t="s">
        <v>626</v>
      </c>
      <c r="V877" s="3" t="s">
        <v>842</v>
      </c>
      <c r="W877" s="3" t="s">
        <v>843</v>
      </c>
      <c r="X877" s="3" t="s">
        <v>843</v>
      </c>
      <c r="Y877" s="3" t="s">
        <v>649</v>
      </c>
      <c r="Z877" s="3" t="s">
        <v>5955</v>
      </c>
      <c r="AA877" s="3" t="s">
        <v>57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200</v>
      </c>
      <c r="BC877">
        <v>0</v>
      </c>
      <c r="BD877">
        <v>0</v>
      </c>
      <c r="BE877">
        <v>200</v>
      </c>
      <c r="BF877">
        <v>0</v>
      </c>
      <c r="BG877">
        <v>0</v>
      </c>
      <c r="BH877">
        <v>0</v>
      </c>
      <c r="BI877">
        <v>0</v>
      </c>
      <c r="BJ877">
        <v>100</v>
      </c>
      <c r="BK877">
        <v>0</v>
      </c>
      <c r="BL877">
        <v>0</v>
      </c>
      <c r="BM877">
        <v>1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00</v>
      </c>
      <c r="CA877">
        <v>0</v>
      </c>
      <c r="CB877">
        <v>0</v>
      </c>
      <c r="CC877">
        <v>100</v>
      </c>
      <c r="CD877">
        <v>0</v>
      </c>
      <c r="CE877">
        <v>0</v>
      </c>
      <c r="CF877">
        <v>0</v>
      </c>
      <c r="CG877">
        <v>0</v>
      </c>
      <c r="CH877">
        <v>100</v>
      </c>
      <c r="CI877">
        <v>0</v>
      </c>
      <c r="CJ877">
        <v>0</v>
      </c>
      <c r="CK877">
        <v>10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420</v>
      </c>
      <c r="DG877">
        <v>0</v>
      </c>
      <c r="DH877">
        <v>0</v>
      </c>
      <c r="DI877">
        <v>420</v>
      </c>
      <c r="DJ877">
        <v>0</v>
      </c>
      <c r="DK877">
        <v>0</v>
      </c>
      <c r="DL877">
        <v>0</v>
      </c>
      <c r="DM877">
        <v>0</v>
      </c>
      <c r="DN877">
        <v>150</v>
      </c>
      <c r="DO877">
        <v>0</v>
      </c>
      <c r="DP877">
        <v>0</v>
      </c>
      <c r="DQ877">
        <v>150</v>
      </c>
      <c r="DR877">
        <v>0</v>
      </c>
      <c r="DS877">
        <v>0</v>
      </c>
      <c r="DT877">
        <v>250</v>
      </c>
      <c r="DU877">
        <v>6.98</v>
      </c>
      <c r="DV877">
        <v>0</v>
      </c>
      <c r="DW877">
        <v>0</v>
      </c>
      <c r="DX877">
        <v>0</v>
      </c>
      <c r="DY877" s="4">
        <v>46173</v>
      </c>
      <c r="DZ877" s="3" t="s">
        <v>10756</v>
      </c>
      <c r="EA877">
        <v>100</v>
      </c>
      <c r="EB877">
        <v>0</v>
      </c>
      <c r="EC877">
        <v>1070</v>
      </c>
      <c r="ED877">
        <v>0</v>
      </c>
      <c r="EE877">
        <v>100</v>
      </c>
      <c r="EF877">
        <v>1070</v>
      </c>
      <c r="EG877">
        <v>178.33333300000001</v>
      </c>
      <c r="EH877">
        <v>0.5600000000000000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46</v>
      </c>
      <c r="F878" s="3" t="s">
        <v>1447</v>
      </c>
      <c r="G878" s="3" t="s">
        <v>1448</v>
      </c>
      <c r="H878" s="3" t="s">
        <v>1449</v>
      </c>
      <c r="I878" s="3" t="s">
        <v>78</v>
      </c>
      <c r="J878" s="3" t="s">
        <v>79</v>
      </c>
      <c r="K878" s="3" t="s">
        <v>1450</v>
      </c>
      <c r="L878" s="3" t="s">
        <v>1569</v>
      </c>
      <c r="M878" s="3" t="s">
        <v>564</v>
      </c>
      <c r="N878" s="3" t="s">
        <v>602</v>
      </c>
      <c r="O878">
        <v>5</v>
      </c>
      <c r="P878" s="3" t="s">
        <v>5382</v>
      </c>
      <c r="Q878" s="3" t="s">
        <v>5382</v>
      </c>
      <c r="R878" s="3" t="s">
        <v>5382</v>
      </c>
      <c r="S878" s="3" t="s">
        <v>769</v>
      </c>
      <c r="T878" s="3" t="s">
        <v>2668</v>
      </c>
      <c r="U878" s="3" t="s">
        <v>566</v>
      </c>
      <c r="V878" s="3" t="s">
        <v>567</v>
      </c>
      <c r="W878" s="3" t="s">
        <v>567</v>
      </c>
      <c r="X878" s="3" t="s">
        <v>8032</v>
      </c>
      <c r="Y878" s="3" t="s">
        <v>570</v>
      </c>
      <c r="Z878" s="3" t="s">
        <v>5955</v>
      </c>
      <c r="AA878" s="3" t="s">
        <v>57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10</v>
      </c>
      <c r="BA878">
        <v>90</v>
      </c>
      <c r="BB878">
        <v>0</v>
      </c>
      <c r="BC878">
        <v>0</v>
      </c>
      <c r="BD878">
        <v>0</v>
      </c>
      <c r="BE878">
        <v>10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20</v>
      </c>
      <c r="BQ878">
        <v>63</v>
      </c>
      <c r="BR878">
        <v>0</v>
      </c>
      <c r="BS878">
        <v>0</v>
      </c>
      <c r="BT878">
        <v>0</v>
      </c>
      <c r="BU878">
        <v>83</v>
      </c>
      <c r="BV878">
        <v>0</v>
      </c>
      <c r="BW878">
        <v>0</v>
      </c>
      <c r="BX878">
        <v>16</v>
      </c>
      <c r="BY878">
        <v>143</v>
      </c>
      <c r="BZ878">
        <v>0</v>
      </c>
      <c r="CA878">
        <v>0</v>
      </c>
      <c r="CB878">
        <v>0</v>
      </c>
      <c r="CC878">
        <v>159</v>
      </c>
      <c r="CD878">
        <v>0</v>
      </c>
      <c r="CE878">
        <v>0</v>
      </c>
      <c r="CF878">
        <v>0</v>
      </c>
      <c r="CG878">
        <v>61</v>
      </c>
      <c r="CH878">
        <v>0</v>
      </c>
      <c r="CI878">
        <v>0</v>
      </c>
      <c r="CJ878">
        <v>0</v>
      </c>
      <c r="CK878">
        <v>61</v>
      </c>
      <c r="CL878">
        <v>0</v>
      </c>
      <c r="CM878">
        <v>0</v>
      </c>
      <c r="CN878">
        <v>5</v>
      </c>
      <c r="CO878">
        <v>26</v>
      </c>
      <c r="CP878">
        <v>0</v>
      </c>
      <c r="CQ878">
        <v>0</v>
      </c>
      <c r="CR878">
        <v>0</v>
      </c>
      <c r="CS878">
        <v>31</v>
      </c>
      <c r="CT878">
        <v>0</v>
      </c>
      <c r="CU878">
        <v>0</v>
      </c>
      <c r="CV878">
        <v>6</v>
      </c>
      <c r="CW878">
        <v>82</v>
      </c>
      <c r="CX878">
        <v>0</v>
      </c>
      <c r="CY878">
        <v>0</v>
      </c>
      <c r="CZ878">
        <v>0</v>
      </c>
      <c r="DA878">
        <v>88</v>
      </c>
      <c r="DB878">
        <v>0</v>
      </c>
      <c r="DC878">
        <v>0</v>
      </c>
      <c r="DD878">
        <v>0</v>
      </c>
      <c r="DE878">
        <v>64</v>
      </c>
      <c r="DF878">
        <v>0</v>
      </c>
      <c r="DG878">
        <v>0</v>
      </c>
      <c r="DH878">
        <v>0</v>
      </c>
      <c r="DI878">
        <v>64</v>
      </c>
      <c r="DJ878">
        <v>0</v>
      </c>
      <c r="DK878">
        <v>0</v>
      </c>
      <c r="DL878">
        <v>0</v>
      </c>
      <c r="DM878">
        <v>72</v>
      </c>
      <c r="DN878">
        <v>0</v>
      </c>
      <c r="DO878">
        <v>0</v>
      </c>
      <c r="DP878">
        <v>0</v>
      </c>
      <c r="DQ878">
        <v>72</v>
      </c>
      <c r="DR878">
        <v>0</v>
      </c>
      <c r="DS878">
        <v>0</v>
      </c>
      <c r="DT878">
        <v>114</v>
      </c>
      <c r="DU878">
        <v>0.17050000000000001</v>
      </c>
      <c r="DV878">
        <v>100</v>
      </c>
      <c r="DW878">
        <v>0</v>
      </c>
      <c r="DX878">
        <v>0</v>
      </c>
      <c r="DY878" s="4">
        <v>46965</v>
      </c>
      <c r="DZ878" s="3" t="s">
        <v>10756</v>
      </c>
      <c r="EA878">
        <v>142</v>
      </c>
      <c r="EB878">
        <v>0</v>
      </c>
      <c r="EC878">
        <v>658</v>
      </c>
      <c r="ED878">
        <v>0</v>
      </c>
      <c r="EE878">
        <v>142</v>
      </c>
      <c r="EF878">
        <v>658</v>
      </c>
      <c r="EG878">
        <v>82.25</v>
      </c>
      <c r="EH878">
        <v>1.7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46</v>
      </c>
      <c r="F879" s="3" t="s">
        <v>1447</v>
      </c>
      <c r="G879" s="3" t="s">
        <v>1448</v>
      </c>
      <c r="H879" s="3" t="s">
        <v>1449</v>
      </c>
      <c r="I879" s="3" t="s">
        <v>278</v>
      </c>
      <c r="J879" s="3" t="s">
        <v>279</v>
      </c>
      <c r="K879" s="3" t="s">
        <v>1585</v>
      </c>
      <c r="L879" s="3" t="s">
        <v>1590</v>
      </c>
      <c r="M879" s="3" t="s">
        <v>564</v>
      </c>
      <c r="N879" s="3" t="s">
        <v>602</v>
      </c>
      <c r="O879">
        <v>5</v>
      </c>
      <c r="P879" s="3" t="s">
        <v>5382</v>
      </c>
      <c r="Q879" s="3" t="s">
        <v>5382</v>
      </c>
      <c r="R879" s="3" t="s">
        <v>5382</v>
      </c>
      <c r="S879" s="3" t="s">
        <v>965</v>
      </c>
      <c r="T879" s="3" t="s">
        <v>2875</v>
      </c>
      <c r="U879" s="3" t="s">
        <v>576</v>
      </c>
      <c r="V879" s="3" t="s">
        <v>567</v>
      </c>
      <c r="W879" s="3" t="s">
        <v>8033</v>
      </c>
      <c r="X879" s="3" t="s">
        <v>8034</v>
      </c>
      <c r="Y879" s="3" t="s">
        <v>570</v>
      </c>
      <c r="Z879" s="3" t="s">
        <v>5956</v>
      </c>
      <c r="AA879" s="3" t="s">
        <v>57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3</v>
      </c>
      <c r="BC879">
        <v>0</v>
      </c>
      <c r="BD879">
        <v>0</v>
      </c>
      <c r="BE879">
        <v>3</v>
      </c>
      <c r="BF879">
        <v>0</v>
      </c>
      <c r="BG879">
        <v>0</v>
      </c>
      <c r="BH879">
        <v>0</v>
      </c>
      <c r="BI879">
        <v>0</v>
      </c>
      <c r="BJ879">
        <v>7</v>
      </c>
      <c r="BK879">
        <v>0</v>
      </c>
      <c r="BL879">
        <v>0</v>
      </c>
      <c r="BM879">
        <v>7</v>
      </c>
      <c r="BN879">
        <v>0</v>
      </c>
      <c r="BO879">
        <v>0</v>
      </c>
      <c r="BP879">
        <v>0</v>
      </c>
      <c r="BQ879">
        <v>0</v>
      </c>
      <c r="BR879">
        <v>6</v>
      </c>
      <c r="BS879">
        <v>0</v>
      </c>
      <c r="BT879">
        <v>0</v>
      </c>
      <c r="BU879">
        <v>6</v>
      </c>
      <c r="BV879">
        <v>0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4</v>
      </c>
      <c r="CI879">
        <v>0</v>
      </c>
      <c r="CJ879">
        <v>0</v>
      </c>
      <c r="CK879">
        <v>4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3</v>
      </c>
      <c r="DU879">
        <v>44.497799999999998</v>
      </c>
      <c r="DV879">
        <v>0</v>
      </c>
      <c r="DW879">
        <v>0</v>
      </c>
      <c r="DX879">
        <v>0</v>
      </c>
      <c r="DY879" s="4">
        <v>46173</v>
      </c>
      <c r="DZ879" s="3" t="s">
        <v>10756</v>
      </c>
      <c r="EA879">
        <v>3</v>
      </c>
      <c r="EB879">
        <v>0</v>
      </c>
      <c r="EC879">
        <v>24</v>
      </c>
      <c r="ED879">
        <v>0</v>
      </c>
      <c r="EE879">
        <v>3</v>
      </c>
      <c r="EF879">
        <v>24</v>
      </c>
      <c r="EG879">
        <v>3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46</v>
      </c>
      <c r="F880" s="3" t="s">
        <v>1447</v>
      </c>
      <c r="G880" s="3" t="s">
        <v>1448</v>
      </c>
      <c r="H880" s="3" t="s">
        <v>1449</v>
      </c>
      <c r="I880" s="3" t="s">
        <v>442</v>
      </c>
      <c r="J880" s="3" t="s">
        <v>443</v>
      </c>
      <c r="K880" s="3" t="s">
        <v>1585</v>
      </c>
      <c r="L880" s="3" t="s">
        <v>1586</v>
      </c>
      <c r="M880" s="3" t="s">
        <v>564</v>
      </c>
      <c r="N880" s="3" t="s">
        <v>602</v>
      </c>
      <c r="O880">
        <v>1</v>
      </c>
      <c r="P880" s="3" t="s">
        <v>5382</v>
      </c>
      <c r="Q880" s="3" t="s">
        <v>5382</v>
      </c>
      <c r="R880" s="3" t="s">
        <v>5382</v>
      </c>
      <c r="S880" s="3" t="s">
        <v>817</v>
      </c>
      <c r="T880" s="3" t="s">
        <v>2712</v>
      </c>
      <c r="U880" s="3" t="s">
        <v>576</v>
      </c>
      <c r="V880" s="3" t="s">
        <v>567</v>
      </c>
      <c r="W880" s="3" t="s">
        <v>8033</v>
      </c>
      <c r="X880" s="3" t="s">
        <v>8034</v>
      </c>
      <c r="Y880" s="3" t="s">
        <v>570</v>
      </c>
      <c r="Z880" s="3" t="s">
        <v>5956</v>
      </c>
      <c r="AA880" s="3" t="s">
        <v>571</v>
      </c>
      <c r="AB880">
        <v>0</v>
      </c>
      <c r="AC880">
        <v>0</v>
      </c>
      <c r="AD880">
        <v>2</v>
      </c>
      <c r="AE880">
        <v>0</v>
      </c>
      <c r="AF880">
        <v>0</v>
      </c>
      <c r="AG880">
        <v>2</v>
      </c>
      <c r="AH880">
        <v>0</v>
      </c>
      <c r="AI880">
        <v>0</v>
      </c>
      <c r="AJ880">
        <v>0</v>
      </c>
      <c r="AK880">
        <v>0</v>
      </c>
      <c r="AL880">
        <v>2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71.764143000000004</v>
      </c>
      <c r="DV880">
        <v>0</v>
      </c>
      <c r="DW880">
        <v>0</v>
      </c>
      <c r="DX880">
        <v>0</v>
      </c>
      <c r="DY880" s="4">
        <v>46418</v>
      </c>
      <c r="DZ880" s="3" t="s">
        <v>10756</v>
      </c>
      <c r="EA880">
        <v>1</v>
      </c>
      <c r="EB880">
        <v>0</v>
      </c>
      <c r="EC880">
        <v>6</v>
      </c>
      <c r="ED880">
        <v>0</v>
      </c>
      <c r="EE880">
        <v>1</v>
      </c>
      <c r="EF880">
        <v>6</v>
      </c>
      <c r="EG880">
        <v>1.5</v>
      </c>
      <c r="EH880">
        <v>0.67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46</v>
      </c>
      <c r="F881" s="3" t="s">
        <v>1447</v>
      </c>
      <c r="G881" s="3" t="s">
        <v>1448</v>
      </c>
      <c r="H881" s="3" t="s">
        <v>1449</v>
      </c>
      <c r="I881" s="3" t="s">
        <v>98</v>
      </c>
      <c r="J881" s="3" t="s">
        <v>99</v>
      </c>
      <c r="K881" s="3" t="s">
        <v>1450</v>
      </c>
      <c r="L881" s="3" t="s">
        <v>1451</v>
      </c>
      <c r="M881" s="3" t="s">
        <v>564</v>
      </c>
      <c r="N881" s="3" t="s">
        <v>602</v>
      </c>
      <c r="O881">
        <v>5</v>
      </c>
      <c r="P881" s="3" t="s">
        <v>5382</v>
      </c>
      <c r="Q881" s="3" t="s">
        <v>5382</v>
      </c>
      <c r="R881" s="3" t="s">
        <v>5382</v>
      </c>
      <c r="S881" s="3" t="s">
        <v>9867</v>
      </c>
      <c r="T881" s="3" t="s">
        <v>9868</v>
      </c>
      <c r="U881" s="3" t="s">
        <v>626</v>
      </c>
      <c r="V881" s="3" t="s">
        <v>842</v>
      </c>
      <c r="W881" s="3" t="s">
        <v>905</v>
      </c>
      <c r="X881" s="3" t="s">
        <v>906</v>
      </c>
      <c r="Y881" s="3" t="s">
        <v>649</v>
      </c>
      <c r="Z881" s="3" t="s">
        <v>582</v>
      </c>
      <c r="AA881" s="3" t="s">
        <v>57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1</v>
      </c>
      <c r="DQ881">
        <v>1</v>
      </c>
      <c r="DR881">
        <v>0</v>
      </c>
      <c r="DS881">
        <v>0</v>
      </c>
      <c r="DT881">
        <v>2</v>
      </c>
      <c r="DU881">
        <v>22.5</v>
      </c>
      <c r="DV881">
        <v>0</v>
      </c>
      <c r="DW881">
        <v>0</v>
      </c>
      <c r="DX881">
        <v>0</v>
      </c>
      <c r="DY881" s="4">
        <v>48213</v>
      </c>
      <c r="DZ881" s="3" t="s">
        <v>10756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46</v>
      </c>
      <c r="F882" s="3" t="s">
        <v>1447</v>
      </c>
      <c r="G882" s="3" t="s">
        <v>1448</v>
      </c>
      <c r="H882" s="3" t="s">
        <v>1449</v>
      </c>
      <c r="I882" s="3" t="s">
        <v>54</v>
      </c>
      <c r="J882" s="3" t="s">
        <v>55</v>
      </c>
      <c r="K882" s="3" t="s">
        <v>1450</v>
      </c>
      <c r="L882" s="3" t="s">
        <v>1451</v>
      </c>
      <c r="M882" s="3" t="s">
        <v>564</v>
      </c>
      <c r="N882" s="3" t="s">
        <v>602</v>
      </c>
      <c r="O882">
        <v>5</v>
      </c>
      <c r="P882" s="3" t="s">
        <v>5382</v>
      </c>
      <c r="Q882" s="3" t="s">
        <v>5382</v>
      </c>
      <c r="R882" s="3" t="s">
        <v>5382</v>
      </c>
      <c r="S882" s="3" t="s">
        <v>4374</v>
      </c>
      <c r="T882" s="3" t="s">
        <v>4375</v>
      </c>
      <c r="U882" s="3" t="s">
        <v>626</v>
      </c>
      <c r="V882" s="3" t="s">
        <v>842</v>
      </c>
      <c r="W882" s="3" t="s">
        <v>1207</v>
      </c>
      <c r="X882" s="3" t="s">
        <v>1207</v>
      </c>
      <c r="Y882" s="3" t="s">
        <v>570</v>
      </c>
      <c r="Z882" s="3" t="s">
        <v>582</v>
      </c>
      <c r="AA882" s="3" t="s">
        <v>57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50</v>
      </c>
      <c r="CC882">
        <v>5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50</v>
      </c>
      <c r="DI882">
        <v>5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50</v>
      </c>
      <c r="DU882">
        <v>0.74787999999999999</v>
      </c>
      <c r="DV882">
        <v>0</v>
      </c>
      <c r="DW882">
        <v>0</v>
      </c>
      <c r="DX882">
        <v>0</v>
      </c>
      <c r="DY882" s="4">
        <v>47330</v>
      </c>
      <c r="DZ882" s="3" t="s">
        <v>10756</v>
      </c>
      <c r="EA882">
        <v>50</v>
      </c>
      <c r="EB882">
        <v>0</v>
      </c>
      <c r="EC882">
        <v>100</v>
      </c>
      <c r="ED882">
        <v>0</v>
      </c>
      <c r="EE882">
        <v>50</v>
      </c>
      <c r="EF882">
        <v>100</v>
      </c>
      <c r="EG882">
        <v>50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726</v>
      </c>
      <c r="F883" s="3" t="s">
        <v>1727</v>
      </c>
      <c r="G883" s="3" t="s">
        <v>1728</v>
      </c>
      <c r="H883" s="3" t="s">
        <v>1729</v>
      </c>
      <c r="I883" s="3" t="s">
        <v>509</v>
      </c>
      <c r="J883" s="3" t="s">
        <v>510</v>
      </c>
      <c r="K883" s="3" t="s">
        <v>1585</v>
      </c>
      <c r="L883" s="3" t="s">
        <v>1590</v>
      </c>
      <c r="M883" s="3" t="s">
        <v>564</v>
      </c>
      <c r="N883" s="3" t="s">
        <v>602</v>
      </c>
      <c r="O883">
        <v>1</v>
      </c>
      <c r="P883" s="3" t="s">
        <v>5382</v>
      </c>
      <c r="Q883" s="3" t="s">
        <v>5382</v>
      </c>
      <c r="R883" s="3" t="s">
        <v>5382</v>
      </c>
      <c r="S883" s="3" t="s">
        <v>679</v>
      </c>
      <c r="T883" s="3" t="s">
        <v>3235</v>
      </c>
      <c r="U883" s="3" t="s">
        <v>566</v>
      </c>
      <c r="V883" s="3" t="s">
        <v>567</v>
      </c>
      <c r="W883" s="3" t="s">
        <v>567</v>
      </c>
      <c r="X883" s="3" t="s">
        <v>8032</v>
      </c>
      <c r="Y883" s="3" t="s">
        <v>570</v>
      </c>
      <c r="Z883" s="3" t="s">
        <v>5955</v>
      </c>
      <c r="AA883" s="3" t="s">
        <v>571</v>
      </c>
      <c r="AB883">
        <v>0</v>
      </c>
      <c r="AC883">
        <v>10</v>
      </c>
      <c r="AD883">
        <v>0</v>
      </c>
      <c r="AE883">
        <v>0</v>
      </c>
      <c r="AF883">
        <v>0</v>
      </c>
      <c r="AG883">
        <v>10</v>
      </c>
      <c r="AH883">
        <v>0</v>
      </c>
      <c r="AI883">
        <v>0</v>
      </c>
      <c r="AJ883">
        <v>0</v>
      </c>
      <c r="AK883">
        <v>10</v>
      </c>
      <c r="AL883">
        <v>0</v>
      </c>
      <c r="AM883">
        <v>0</v>
      </c>
      <c r="AN883">
        <v>0</v>
      </c>
      <c r="AO883">
        <v>10</v>
      </c>
      <c r="AP883">
        <v>0</v>
      </c>
      <c r="AQ883">
        <v>0</v>
      </c>
      <c r="AR883">
        <v>0</v>
      </c>
      <c r="AS883">
        <v>10</v>
      </c>
      <c r="AT883">
        <v>0</v>
      </c>
      <c r="AU883">
        <v>0</v>
      </c>
      <c r="AV883">
        <v>0</v>
      </c>
      <c r="AW883">
        <v>1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33</v>
      </c>
      <c r="BZ883">
        <v>0</v>
      </c>
      <c r="CA883">
        <v>0</v>
      </c>
      <c r="CB883">
        <v>0</v>
      </c>
      <c r="CC883">
        <v>33</v>
      </c>
      <c r="CD883">
        <v>0</v>
      </c>
      <c r="CE883">
        <v>0</v>
      </c>
      <c r="CF883">
        <v>0</v>
      </c>
      <c r="CG883">
        <v>231</v>
      </c>
      <c r="CH883">
        <v>0</v>
      </c>
      <c r="CI883">
        <v>0</v>
      </c>
      <c r="CJ883">
        <v>0</v>
      </c>
      <c r="CK883">
        <v>231</v>
      </c>
      <c r="CL883">
        <v>0</v>
      </c>
      <c r="CM883">
        <v>0</v>
      </c>
      <c r="CN883">
        <v>0</v>
      </c>
      <c r="CO883">
        <v>80</v>
      </c>
      <c r="CP883">
        <v>0</v>
      </c>
      <c r="CQ883">
        <v>0</v>
      </c>
      <c r="CR883">
        <v>0</v>
      </c>
      <c r="CS883">
        <v>80</v>
      </c>
      <c r="CT883">
        <v>0</v>
      </c>
      <c r="CU883">
        <v>0</v>
      </c>
      <c r="CV883">
        <v>0</v>
      </c>
      <c r="CW883">
        <v>75</v>
      </c>
      <c r="CX883">
        <v>0</v>
      </c>
      <c r="CY883">
        <v>0</v>
      </c>
      <c r="CZ883">
        <v>0</v>
      </c>
      <c r="DA883">
        <v>75</v>
      </c>
      <c r="DB883">
        <v>0</v>
      </c>
      <c r="DC883">
        <v>0</v>
      </c>
      <c r="DD883">
        <v>0</v>
      </c>
      <c r="DE883">
        <v>30</v>
      </c>
      <c r="DF883">
        <v>0</v>
      </c>
      <c r="DG883">
        <v>0</v>
      </c>
      <c r="DH883">
        <v>0</v>
      </c>
      <c r="DI883">
        <v>30</v>
      </c>
      <c r="DJ883">
        <v>0</v>
      </c>
      <c r="DK883">
        <v>0</v>
      </c>
      <c r="DL883">
        <v>0</v>
      </c>
      <c r="DM883">
        <v>160</v>
      </c>
      <c r="DN883">
        <v>0</v>
      </c>
      <c r="DO883">
        <v>0</v>
      </c>
      <c r="DP883">
        <v>0</v>
      </c>
      <c r="DQ883">
        <v>160</v>
      </c>
      <c r="DR883">
        <v>0</v>
      </c>
      <c r="DS883">
        <v>0</v>
      </c>
      <c r="DT883">
        <v>245</v>
      </c>
      <c r="DU883">
        <v>8.1000000000000003E-2</v>
      </c>
      <c r="DV883">
        <v>0</v>
      </c>
      <c r="DW883">
        <v>0</v>
      </c>
      <c r="DX883">
        <v>0</v>
      </c>
      <c r="DY883" s="4">
        <v>46387</v>
      </c>
      <c r="DZ883" s="3" t="s">
        <v>10756</v>
      </c>
      <c r="EA883">
        <v>85</v>
      </c>
      <c r="EB883">
        <v>0</v>
      </c>
      <c r="EC883">
        <v>639</v>
      </c>
      <c r="ED883">
        <v>0</v>
      </c>
      <c r="EE883">
        <v>85</v>
      </c>
      <c r="EF883">
        <v>639</v>
      </c>
      <c r="EG883">
        <v>71</v>
      </c>
      <c r="EH883">
        <v>1.2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46</v>
      </c>
      <c r="F884" s="3" t="s">
        <v>1447</v>
      </c>
      <c r="G884" s="3" t="s">
        <v>1448</v>
      </c>
      <c r="H884" s="3" t="s">
        <v>1449</v>
      </c>
      <c r="I884" s="3" t="s">
        <v>200</v>
      </c>
      <c r="J884" s="3" t="s">
        <v>201</v>
      </c>
      <c r="K884" s="3" t="s">
        <v>1585</v>
      </c>
      <c r="L884" s="3" t="s">
        <v>1586</v>
      </c>
      <c r="M884" s="3" t="s">
        <v>564</v>
      </c>
      <c r="N884" s="3" t="s">
        <v>602</v>
      </c>
      <c r="O884">
        <v>5</v>
      </c>
      <c r="P884" s="3" t="s">
        <v>5382</v>
      </c>
      <c r="Q884" s="3" t="s">
        <v>5382</v>
      </c>
      <c r="R884" s="3" t="s">
        <v>5382</v>
      </c>
      <c r="S884" s="3" t="s">
        <v>1186</v>
      </c>
      <c r="T884" s="3" t="s">
        <v>3034</v>
      </c>
      <c r="U884" s="3" t="s">
        <v>576</v>
      </c>
      <c r="V884" s="3" t="s">
        <v>567</v>
      </c>
      <c r="W884" s="3" t="s">
        <v>8033</v>
      </c>
      <c r="X884" s="3" t="s">
        <v>8034</v>
      </c>
      <c r="Y884" s="3" t="s">
        <v>570</v>
      </c>
      <c r="Z884" s="3" t="s">
        <v>5956</v>
      </c>
      <c r="AA884" s="3" t="s">
        <v>571</v>
      </c>
      <c r="AB884">
        <v>0</v>
      </c>
      <c r="AC884">
        <v>0</v>
      </c>
      <c r="AD884">
        <v>10</v>
      </c>
      <c r="AE884">
        <v>0</v>
      </c>
      <c r="AF884">
        <v>0</v>
      </c>
      <c r="AG884">
        <v>10</v>
      </c>
      <c r="AH884">
        <v>0</v>
      </c>
      <c r="AI884">
        <v>0</v>
      </c>
      <c r="AJ884">
        <v>0</v>
      </c>
      <c r="AK884">
        <v>0</v>
      </c>
      <c r="AL884">
        <v>39</v>
      </c>
      <c r="AM884">
        <v>0</v>
      </c>
      <c r="AN884">
        <v>0</v>
      </c>
      <c r="AO884">
        <v>39</v>
      </c>
      <c r="AP884">
        <v>0</v>
      </c>
      <c r="AQ884">
        <v>0</v>
      </c>
      <c r="AR884">
        <v>0</v>
      </c>
      <c r="AS884">
        <v>0</v>
      </c>
      <c r="AT884">
        <v>15</v>
      </c>
      <c r="AU884">
        <v>0</v>
      </c>
      <c r="AV884">
        <v>0</v>
      </c>
      <c r="AW884">
        <v>15</v>
      </c>
      <c r="AX884">
        <v>0</v>
      </c>
      <c r="AY884">
        <v>0</v>
      </c>
      <c r="AZ884">
        <v>0</v>
      </c>
      <c r="BA884">
        <v>0</v>
      </c>
      <c r="BB884">
        <v>14</v>
      </c>
      <c r="BC884">
        <v>0</v>
      </c>
      <c r="BD884">
        <v>0</v>
      </c>
      <c r="BE884">
        <v>14</v>
      </c>
      <c r="BF884">
        <v>0</v>
      </c>
      <c r="BG884">
        <v>0</v>
      </c>
      <c r="BH884">
        <v>0</v>
      </c>
      <c r="BI884">
        <v>0</v>
      </c>
      <c r="BJ884">
        <v>23</v>
      </c>
      <c r="BK884">
        <v>0</v>
      </c>
      <c r="BL884">
        <v>0</v>
      </c>
      <c r="BM884">
        <v>23</v>
      </c>
      <c r="BN884">
        <v>0</v>
      </c>
      <c r="BO884">
        <v>0</v>
      </c>
      <c r="BP884">
        <v>0</v>
      </c>
      <c r="BQ884">
        <v>0</v>
      </c>
      <c r="BR884">
        <v>11</v>
      </c>
      <c r="BS884">
        <v>0</v>
      </c>
      <c r="BT884">
        <v>0</v>
      </c>
      <c r="BU884">
        <v>11</v>
      </c>
      <c r="BV884">
        <v>0</v>
      </c>
      <c r="BW884">
        <v>0</v>
      </c>
      <c r="BX884">
        <v>0</v>
      </c>
      <c r="BY884">
        <v>0</v>
      </c>
      <c r="BZ884">
        <v>10</v>
      </c>
      <c r="CA884">
        <v>0</v>
      </c>
      <c r="CB884">
        <v>0</v>
      </c>
      <c r="CC884">
        <v>10</v>
      </c>
      <c r="CD884">
        <v>0</v>
      </c>
      <c r="CE884">
        <v>0</v>
      </c>
      <c r="CF884">
        <v>0</v>
      </c>
      <c r="CG884">
        <v>0</v>
      </c>
      <c r="CH884">
        <v>14</v>
      </c>
      <c r="CI884">
        <v>0</v>
      </c>
      <c r="CJ884">
        <v>0</v>
      </c>
      <c r="CK884">
        <v>14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7</v>
      </c>
      <c r="CY884">
        <v>0</v>
      </c>
      <c r="CZ884">
        <v>0</v>
      </c>
      <c r="DA884">
        <v>17</v>
      </c>
      <c r="DB884">
        <v>0</v>
      </c>
      <c r="DC884">
        <v>0</v>
      </c>
      <c r="DD884">
        <v>0</v>
      </c>
      <c r="DE884">
        <v>0</v>
      </c>
      <c r="DF884">
        <v>11</v>
      </c>
      <c r="DG884">
        <v>0</v>
      </c>
      <c r="DH884">
        <v>0</v>
      </c>
      <c r="DI884">
        <v>11</v>
      </c>
      <c r="DJ884">
        <v>0</v>
      </c>
      <c r="DK884">
        <v>0</v>
      </c>
      <c r="DL884">
        <v>0</v>
      </c>
      <c r="DM884">
        <v>0</v>
      </c>
      <c r="DN884">
        <v>9</v>
      </c>
      <c r="DO884">
        <v>0</v>
      </c>
      <c r="DP884">
        <v>0</v>
      </c>
      <c r="DQ884">
        <v>9</v>
      </c>
      <c r="DR884">
        <v>0</v>
      </c>
      <c r="DS884">
        <v>0</v>
      </c>
      <c r="DT884">
        <v>19</v>
      </c>
      <c r="DU884">
        <v>47.606651999999997</v>
      </c>
      <c r="DV884">
        <v>7</v>
      </c>
      <c r="DW884">
        <v>0</v>
      </c>
      <c r="DX884">
        <v>0</v>
      </c>
      <c r="DY884" s="4">
        <v>46538</v>
      </c>
      <c r="DZ884" s="3" t="s">
        <v>10756</v>
      </c>
      <c r="EA884">
        <v>17</v>
      </c>
      <c r="EB884">
        <v>0</v>
      </c>
      <c r="EC884">
        <v>173</v>
      </c>
      <c r="ED884">
        <v>0</v>
      </c>
      <c r="EE884">
        <v>17</v>
      </c>
      <c r="EF884">
        <v>173</v>
      </c>
      <c r="EG884">
        <v>15.727273</v>
      </c>
      <c r="EH884">
        <v>1.0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46</v>
      </c>
      <c r="F885" s="3" t="s">
        <v>1447</v>
      </c>
      <c r="G885" s="3" t="s">
        <v>1448</v>
      </c>
      <c r="H885" s="3" t="s">
        <v>1449</v>
      </c>
      <c r="I885" s="3" t="s">
        <v>27</v>
      </c>
      <c r="J885" s="3" t="s">
        <v>28</v>
      </c>
      <c r="K885" s="3" t="s">
        <v>1450</v>
      </c>
      <c r="L885" s="3" t="s">
        <v>1569</v>
      </c>
      <c r="M885" s="3" t="s">
        <v>564</v>
      </c>
      <c r="N885" s="3" t="s">
        <v>602</v>
      </c>
      <c r="O885">
        <v>4</v>
      </c>
      <c r="P885" s="3" t="s">
        <v>5382</v>
      </c>
      <c r="Q885" s="3" t="s">
        <v>5382</v>
      </c>
      <c r="R885" s="3" t="s">
        <v>5382</v>
      </c>
      <c r="S885" s="3" t="s">
        <v>679</v>
      </c>
      <c r="T885" s="3" t="s">
        <v>3235</v>
      </c>
      <c r="U885" s="3" t="s">
        <v>566</v>
      </c>
      <c r="V885" s="3" t="s">
        <v>567</v>
      </c>
      <c r="W885" s="3" t="s">
        <v>567</v>
      </c>
      <c r="X885" s="3" t="s">
        <v>8032</v>
      </c>
      <c r="Y885" s="3" t="s">
        <v>570</v>
      </c>
      <c r="Z885" s="3" t="s">
        <v>5955</v>
      </c>
      <c r="AA885" s="3" t="s">
        <v>571</v>
      </c>
      <c r="AB885">
        <v>365</v>
      </c>
      <c r="AC885">
        <v>1197</v>
      </c>
      <c r="AD885">
        <v>10</v>
      </c>
      <c r="AE885">
        <v>0</v>
      </c>
      <c r="AF885">
        <v>0</v>
      </c>
      <c r="AG885">
        <v>1572</v>
      </c>
      <c r="AH885">
        <v>0</v>
      </c>
      <c r="AI885">
        <v>0</v>
      </c>
      <c r="AJ885">
        <v>405</v>
      </c>
      <c r="AK885">
        <v>1761</v>
      </c>
      <c r="AL885">
        <v>10</v>
      </c>
      <c r="AM885">
        <v>0</v>
      </c>
      <c r="AN885">
        <v>0</v>
      </c>
      <c r="AO885">
        <v>2176</v>
      </c>
      <c r="AP885">
        <v>0</v>
      </c>
      <c r="AQ885">
        <v>0</v>
      </c>
      <c r="AR885">
        <v>314</v>
      </c>
      <c r="AS885">
        <v>1132</v>
      </c>
      <c r="AT885">
        <v>0</v>
      </c>
      <c r="AU885">
        <v>0</v>
      </c>
      <c r="AV885">
        <v>0</v>
      </c>
      <c r="AW885">
        <v>1446</v>
      </c>
      <c r="AX885">
        <v>0</v>
      </c>
      <c r="AY885">
        <v>0</v>
      </c>
      <c r="AZ885">
        <v>307</v>
      </c>
      <c r="BA885">
        <v>1532</v>
      </c>
      <c r="BB885">
        <v>0</v>
      </c>
      <c r="BC885">
        <v>0</v>
      </c>
      <c r="BD885">
        <v>0</v>
      </c>
      <c r="BE885">
        <v>1839</v>
      </c>
      <c r="BF885">
        <v>0</v>
      </c>
      <c r="BG885">
        <v>0</v>
      </c>
      <c r="BH885">
        <v>263</v>
      </c>
      <c r="BI885">
        <v>1479</v>
      </c>
      <c r="BJ885">
        <v>0</v>
      </c>
      <c r="BK885">
        <v>0</v>
      </c>
      <c r="BL885">
        <v>0</v>
      </c>
      <c r="BM885">
        <v>1742</v>
      </c>
      <c r="BN885">
        <v>0</v>
      </c>
      <c r="BO885">
        <v>0</v>
      </c>
      <c r="BP885">
        <v>416</v>
      </c>
      <c r="BQ885">
        <v>1663</v>
      </c>
      <c r="BR885">
        <v>0</v>
      </c>
      <c r="BS885">
        <v>0</v>
      </c>
      <c r="BT885">
        <v>0</v>
      </c>
      <c r="BU885">
        <v>2079</v>
      </c>
      <c r="BV885">
        <v>0</v>
      </c>
      <c r="BW885">
        <v>0</v>
      </c>
      <c r="BX885">
        <v>56</v>
      </c>
      <c r="BY885">
        <v>605</v>
      </c>
      <c r="BZ885">
        <v>0</v>
      </c>
      <c r="CA885">
        <v>0</v>
      </c>
      <c r="CB885">
        <v>0</v>
      </c>
      <c r="CC885">
        <v>66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50</v>
      </c>
      <c r="CP885">
        <v>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162</v>
      </c>
      <c r="CW885">
        <v>488</v>
      </c>
      <c r="CX885">
        <v>0</v>
      </c>
      <c r="CY885">
        <v>0</v>
      </c>
      <c r="CZ885">
        <v>0</v>
      </c>
      <c r="DA885">
        <v>650</v>
      </c>
      <c r="DB885">
        <v>0</v>
      </c>
      <c r="DC885">
        <v>0</v>
      </c>
      <c r="DD885">
        <v>266</v>
      </c>
      <c r="DE885">
        <v>763</v>
      </c>
      <c r="DF885">
        <v>0</v>
      </c>
      <c r="DG885">
        <v>0</v>
      </c>
      <c r="DH885">
        <v>0</v>
      </c>
      <c r="DI885">
        <v>1029</v>
      </c>
      <c r="DJ885">
        <v>0</v>
      </c>
      <c r="DK885">
        <v>0</v>
      </c>
      <c r="DL885">
        <v>262</v>
      </c>
      <c r="DM885">
        <v>1110</v>
      </c>
      <c r="DN885">
        <v>0</v>
      </c>
      <c r="DO885">
        <v>0</v>
      </c>
      <c r="DP885">
        <v>0</v>
      </c>
      <c r="DQ885">
        <v>1372</v>
      </c>
      <c r="DR885">
        <v>0</v>
      </c>
      <c r="DS885">
        <v>0</v>
      </c>
      <c r="DT885">
        <v>2971</v>
      </c>
      <c r="DU885">
        <v>0.100562</v>
      </c>
      <c r="DV885">
        <v>0</v>
      </c>
      <c r="DW885">
        <v>0</v>
      </c>
      <c r="DX885">
        <v>0</v>
      </c>
      <c r="DY885" s="4">
        <v>46812</v>
      </c>
      <c r="DZ885" s="3" t="s">
        <v>10756</v>
      </c>
      <c r="EA885">
        <v>1599</v>
      </c>
      <c r="EB885">
        <v>0</v>
      </c>
      <c r="EC885">
        <v>14616</v>
      </c>
      <c r="ED885">
        <v>0</v>
      </c>
      <c r="EE885">
        <v>1599</v>
      </c>
      <c r="EF885">
        <v>14616</v>
      </c>
      <c r="EG885">
        <v>1328.727273</v>
      </c>
      <c r="EH885">
        <v>1.2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595</v>
      </c>
      <c r="F886" s="3" t="s">
        <v>596</v>
      </c>
      <c r="G886" s="3" t="s">
        <v>1845</v>
      </c>
      <c r="H886" s="3" t="s">
        <v>1846</v>
      </c>
      <c r="I886" s="3" t="s">
        <v>182</v>
      </c>
      <c r="J886" s="3" t="s">
        <v>183</v>
      </c>
      <c r="K886" s="3" t="s">
        <v>599</v>
      </c>
      <c r="L886" s="3" t="s">
        <v>1694</v>
      </c>
      <c r="M886" s="3" t="s">
        <v>564</v>
      </c>
      <c r="N886" s="3" t="s">
        <v>601</v>
      </c>
      <c r="O886">
        <v>4</v>
      </c>
      <c r="P886" s="3" t="s">
        <v>5382</v>
      </c>
      <c r="Q886" s="3" t="s">
        <v>5382</v>
      </c>
      <c r="R886" s="3" t="s">
        <v>5382</v>
      </c>
      <c r="S886" s="3" t="s">
        <v>7500</v>
      </c>
      <c r="T886" s="3" t="s">
        <v>7501</v>
      </c>
      <c r="U886" s="3" t="s">
        <v>626</v>
      </c>
      <c r="V886" s="3" t="s">
        <v>842</v>
      </c>
      <c r="W886" s="3" t="s">
        <v>1458</v>
      </c>
      <c r="X886" s="3" t="s">
        <v>1459</v>
      </c>
      <c r="Y886" s="3" t="s">
        <v>649</v>
      </c>
      <c r="Z886" s="3" t="s">
        <v>582</v>
      </c>
      <c r="AA886" s="3" t="s">
        <v>57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1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1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43.75</v>
      </c>
      <c r="DV886">
        <v>0</v>
      </c>
      <c r="DW886">
        <v>0</v>
      </c>
      <c r="DX886">
        <v>0</v>
      </c>
      <c r="DY886" s="4">
        <v>46053</v>
      </c>
      <c r="DZ886" s="3" t="s">
        <v>10756</v>
      </c>
      <c r="EA886">
        <v>1</v>
      </c>
      <c r="EB886">
        <v>0</v>
      </c>
      <c r="EC886">
        <v>2</v>
      </c>
      <c r="ED886">
        <v>0</v>
      </c>
      <c r="EE886">
        <v>1</v>
      </c>
      <c r="EF886">
        <v>2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46</v>
      </c>
      <c r="F887" s="3" t="s">
        <v>1447</v>
      </c>
      <c r="G887" s="3" t="s">
        <v>1448</v>
      </c>
      <c r="H887" s="3" t="s">
        <v>1449</v>
      </c>
      <c r="I887" s="3" t="s">
        <v>362</v>
      </c>
      <c r="J887" s="3" t="s">
        <v>363</v>
      </c>
      <c r="K887" s="3" t="s">
        <v>1585</v>
      </c>
      <c r="L887" s="3" t="s">
        <v>1586</v>
      </c>
      <c r="M887" s="3" t="s">
        <v>564</v>
      </c>
      <c r="N887" s="3" t="s">
        <v>602</v>
      </c>
      <c r="O887">
        <v>4</v>
      </c>
      <c r="P887" s="3" t="s">
        <v>5382</v>
      </c>
      <c r="Q887" s="3" t="s">
        <v>5382</v>
      </c>
      <c r="R887" s="3" t="s">
        <v>5382</v>
      </c>
      <c r="S887" s="3" t="s">
        <v>1214</v>
      </c>
      <c r="T887" s="3" t="s">
        <v>3310</v>
      </c>
      <c r="U887" s="3" t="s">
        <v>576</v>
      </c>
      <c r="V887" s="3" t="s">
        <v>567</v>
      </c>
      <c r="W887" s="3" t="s">
        <v>8033</v>
      </c>
      <c r="X887" s="3" t="s">
        <v>8034</v>
      </c>
      <c r="Y887" s="3" t="s">
        <v>570</v>
      </c>
      <c r="Z887" s="3" t="s">
        <v>5956</v>
      </c>
      <c r="AA887" s="3" t="s">
        <v>571</v>
      </c>
      <c r="AB887">
        <v>0</v>
      </c>
      <c r="AC887">
        <v>0</v>
      </c>
      <c r="AD887">
        <v>2</v>
      </c>
      <c r="AE887">
        <v>0</v>
      </c>
      <c r="AF887">
        <v>0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2</v>
      </c>
      <c r="DU887">
        <v>59.937767000000001</v>
      </c>
      <c r="DV887">
        <v>0</v>
      </c>
      <c r="DW887">
        <v>0</v>
      </c>
      <c r="DX887">
        <v>0</v>
      </c>
      <c r="DY887" s="4">
        <v>46752</v>
      </c>
      <c r="DZ887" s="3" t="s">
        <v>10756</v>
      </c>
      <c r="EA887">
        <v>2</v>
      </c>
      <c r="EB887">
        <v>0</v>
      </c>
      <c r="EC887">
        <v>4</v>
      </c>
      <c r="ED887">
        <v>0</v>
      </c>
      <c r="EE887">
        <v>2</v>
      </c>
      <c r="EF887">
        <v>4</v>
      </c>
      <c r="EG887">
        <v>1.3333330000000001</v>
      </c>
      <c r="EH887">
        <v>1.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46</v>
      </c>
      <c r="F888" s="3" t="s">
        <v>1447</v>
      </c>
      <c r="G888" s="3" t="s">
        <v>1448</v>
      </c>
      <c r="H888" s="3" t="s">
        <v>1449</v>
      </c>
      <c r="I888" s="3" t="s">
        <v>66</v>
      </c>
      <c r="J888" s="3" t="s">
        <v>67</v>
      </c>
      <c r="K888" s="3" t="s">
        <v>1450</v>
      </c>
      <c r="L888" s="3" t="s">
        <v>1451</v>
      </c>
      <c r="M888" s="3" t="s">
        <v>564</v>
      </c>
      <c r="N888" s="3" t="s">
        <v>602</v>
      </c>
      <c r="O888">
        <v>5</v>
      </c>
      <c r="P888" s="3" t="s">
        <v>5382</v>
      </c>
      <c r="Q888" s="3" t="s">
        <v>5382</v>
      </c>
      <c r="R888" s="3" t="s">
        <v>5382</v>
      </c>
      <c r="S888" s="3" t="s">
        <v>5102</v>
      </c>
      <c r="T888" s="3" t="s">
        <v>5103</v>
      </c>
      <c r="U888" s="3" t="s">
        <v>626</v>
      </c>
      <c r="V888" s="3" t="s">
        <v>842</v>
      </c>
      <c r="W888" s="3" t="s">
        <v>843</v>
      </c>
      <c r="X888" s="3" t="s">
        <v>843</v>
      </c>
      <c r="Y888" s="3" t="s">
        <v>649</v>
      </c>
      <c r="Z888" s="3" t="s">
        <v>5955</v>
      </c>
      <c r="AA888" s="3" t="s">
        <v>57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2</v>
      </c>
      <c r="CK888">
        <v>2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3</v>
      </c>
      <c r="DI888">
        <v>3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3</v>
      </c>
      <c r="DU888">
        <v>5.4249999999999998</v>
      </c>
      <c r="DV888">
        <v>0</v>
      </c>
      <c r="DW888">
        <v>0</v>
      </c>
      <c r="DX888">
        <v>0</v>
      </c>
      <c r="DY888" s="4">
        <v>48213</v>
      </c>
      <c r="DZ888" s="3" t="s">
        <v>10756</v>
      </c>
      <c r="EA888">
        <v>3</v>
      </c>
      <c r="EB888">
        <v>0</v>
      </c>
      <c r="EC888">
        <v>5</v>
      </c>
      <c r="ED888">
        <v>0</v>
      </c>
      <c r="EE888">
        <v>3</v>
      </c>
      <c r="EF888">
        <v>5</v>
      </c>
      <c r="EG888">
        <v>2.5</v>
      </c>
      <c r="EH888">
        <v>1.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798</v>
      </c>
      <c r="F889" s="3" t="s">
        <v>1799</v>
      </c>
      <c r="G889" s="3" t="s">
        <v>1800</v>
      </c>
      <c r="H889" s="3" t="s">
        <v>1801</v>
      </c>
      <c r="I889" s="3" t="s">
        <v>116</v>
      </c>
      <c r="J889" s="3" t="s">
        <v>117</v>
      </c>
      <c r="K889" s="3" t="s">
        <v>1450</v>
      </c>
      <c r="L889" s="3" t="s">
        <v>1451</v>
      </c>
      <c r="M889" s="3" t="s">
        <v>564</v>
      </c>
      <c r="N889" s="3" t="s">
        <v>602</v>
      </c>
      <c r="O889">
        <v>5</v>
      </c>
      <c r="P889" s="3" t="s">
        <v>5382</v>
      </c>
      <c r="Q889" s="3" t="s">
        <v>5382</v>
      </c>
      <c r="R889" s="3" t="s">
        <v>5382</v>
      </c>
      <c r="S889" s="3" t="s">
        <v>819</v>
      </c>
      <c r="T889" s="3" t="s">
        <v>2714</v>
      </c>
      <c r="U889" s="3" t="s">
        <v>576</v>
      </c>
      <c r="V889" s="3" t="s">
        <v>567</v>
      </c>
      <c r="W889" s="3" t="s">
        <v>8033</v>
      </c>
      <c r="X889" s="3" t="s">
        <v>8034</v>
      </c>
      <c r="Y889" s="3" t="s">
        <v>570</v>
      </c>
      <c r="Z889" s="3" t="s">
        <v>5956</v>
      </c>
      <c r="AA889" s="3" t="s">
        <v>571</v>
      </c>
      <c r="AB889">
        <v>0</v>
      </c>
      <c r="AC889">
        <v>0</v>
      </c>
      <c r="AD889">
        <v>6</v>
      </c>
      <c r="AE889">
        <v>0</v>
      </c>
      <c r="AF889">
        <v>0</v>
      </c>
      <c r="AG889">
        <v>6</v>
      </c>
      <c r="AH889">
        <v>0</v>
      </c>
      <c r="AI889">
        <v>0</v>
      </c>
      <c r="AJ889">
        <v>0</v>
      </c>
      <c r="AK889">
        <v>0</v>
      </c>
      <c r="AL889">
        <v>8</v>
      </c>
      <c r="AM889">
        <v>0</v>
      </c>
      <c r="AN889">
        <v>0</v>
      </c>
      <c r="AO889">
        <v>8</v>
      </c>
      <c r="AP889">
        <v>0</v>
      </c>
      <c r="AQ889">
        <v>0</v>
      </c>
      <c r="AR889">
        <v>0</v>
      </c>
      <c r="AS889">
        <v>0</v>
      </c>
      <c r="AT889">
        <v>5</v>
      </c>
      <c r="AU889">
        <v>0</v>
      </c>
      <c r="AV889">
        <v>0</v>
      </c>
      <c r="AW889">
        <v>5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2</v>
      </c>
      <c r="CA889">
        <v>0</v>
      </c>
      <c r="CB889">
        <v>0</v>
      </c>
      <c r="CC889">
        <v>2</v>
      </c>
      <c r="CD889">
        <v>0</v>
      </c>
      <c r="CE889">
        <v>0</v>
      </c>
      <c r="CF889">
        <v>0</v>
      </c>
      <c r="CG889">
        <v>0</v>
      </c>
      <c r="CH889">
        <v>6</v>
      </c>
      <c r="CI889">
        <v>0</v>
      </c>
      <c r="CJ889">
        <v>0</v>
      </c>
      <c r="CK889">
        <v>6</v>
      </c>
      <c r="CL889">
        <v>0</v>
      </c>
      <c r="CM889">
        <v>0</v>
      </c>
      <c r="CN889">
        <v>0</v>
      </c>
      <c r="CO889">
        <v>0</v>
      </c>
      <c r="CP889">
        <v>6</v>
      </c>
      <c r="CQ889">
        <v>0</v>
      </c>
      <c r="CR889">
        <v>0</v>
      </c>
      <c r="CS889">
        <v>6</v>
      </c>
      <c r="CT889">
        <v>0</v>
      </c>
      <c r="CU889">
        <v>0</v>
      </c>
      <c r="CV889">
        <v>0</v>
      </c>
      <c r="CW889">
        <v>0</v>
      </c>
      <c r="CX889">
        <v>8</v>
      </c>
      <c r="CY889">
        <v>0</v>
      </c>
      <c r="CZ889">
        <v>0</v>
      </c>
      <c r="DA889">
        <v>8</v>
      </c>
      <c r="DB889">
        <v>0</v>
      </c>
      <c r="DC889">
        <v>0</v>
      </c>
      <c r="DD889">
        <v>0</v>
      </c>
      <c r="DE889">
        <v>0</v>
      </c>
      <c r="DF889">
        <v>9</v>
      </c>
      <c r="DG889">
        <v>0</v>
      </c>
      <c r="DH889">
        <v>0</v>
      </c>
      <c r="DI889">
        <v>9</v>
      </c>
      <c r="DJ889">
        <v>0</v>
      </c>
      <c r="DK889">
        <v>0</v>
      </c>
      <c r="DL889">
        <v>0</v>
      </c>
      <c r="DM889">
        <v>0</v>
      </c>
      <c r="DN889">
        <v>7</v>
      </c>
      <c r="DO889">
        <v>0</v>
      </c>
      <c r="DP889">
        <v>0</v>
      </c>
      <c r="DQ889">
        <v>7</v>
      </c>
      <c r="DR889">
        <v>0</v>
      </c>
      <c r="DS889">
        <v>0</v>
      </c>
      <c r="DT889">
        <v>14</v>
      </c>
      <c r="DU889">
        <v>5.3381270000000001</v>
      </c>
      <c r="DV889">
        <v>0</v>
      </c>
      <c r="DW889">
        <v>0</v>
      </c>
      <c r="DX889">
        <v>0</v>
      </c>
      <c r="DY889" s="4">
        <v>46721</v>
      </c>
      <c r="DZ889" s="3" t="s">
        <v>10756</v>
      </c>
      <c r="EA889">
        <v>7</v>
      </c>
      <c r="EB889">
        <v>0</v>
      </c>
      <c r="EC889">
        <v>57</v>
      </c>
      <c r="ED889">
        <v>0</v>
      </c>
      <c r="EE889">
        <v>7</v>
      </c>
      <c r="EF889">
        <v>57</v>
      </c>
      <c r="EG889">
        <v>6.3333329999999997</v>
      </c>
      <c r="EH889">
        <v>1.110000000000000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690</v>
      </c>
      <c r="F890" s="3" t="s">
        <v>1691</v>
      </c>
      <c r="G890" s="3" t="s">
        <v>1692</v>
      </c>
      <c r="H890" s="3" t="s">
        <v>1693</v>
      </c>
      <c r="I890" s="3" t="s">
        <v>142</v>
      </c>
      <c r="J890" s="3" t="s">
        <v>143</v>
      </c>
      <c r="K890" s="3" t="s">
        <v>1450</v>
      </c>
      <c r="L890" s="3" t="s">
        <v>1451</v>
      </c>
      <c r="M890" s="3" t="s">
        <v>564</v>
      </c>
      <c r="N890" s="3" t="s">
        <v>602</v>
      </c>
      <c r="O890">
        <v>5</v>
      </c>
      <c r="P890" s="3" t="s">
        <v>5382</v>
      </c>
      <c r="Q890" s="3" t="s">
        <v>5382</v>
      </c>
      <c r="R890" s="3" t="s">
        <v>5382</v>
      </c>
      <c r="S890" s="3" t="s">
        <v>615</v>
      </c>
      <c r="T890" s="3" t="s">
        <v>3173</v>
      </c>
      <c r="U890" s="3" t="s">
        <v>576</v>
      </c>
      <c r="V890" s="3" t="s">
        <v>567</v>
      </c>
      <c r="W890" s="3" t="s">
        <v>567</v>
      </c>
      <c r="X890" s="3" t="s">
        <v>8032</v>
      </c>
      <c r="Y890" s="3" t="s">
        <v>570</v>
      </c>
      <c r="Z890" s="3" t="s">
        <v>582</v>
      </c>
      <c r="AA890" s="3" t="s">
        <v>571</v>
      </c>
      <c r="AB890">
        <v>5</v>
      </c>
      <c r="AC890">
        <v>37</v>
      </c>
      <c r="AD890">
        <v>0</v>
      </c>
      <c r="AE890">
        <v>0</v>
      </c>
      <c r="AF890">
        <v>0</v>
      </c>
      <c r="AG890">
        <v>42</v>
      </c>
      <c r="AH890">
        <v>0</v>
      </c>
      <c r="AI890">
        <v>0</v>
      </c>
      <c r="AJ890">
        <v>7</v>
      </c>
      <c r="AK890">
        <v>23</v>
      </c>
      <c r="AL890">
        <v>0</v>
      </c>
      <c r="AM890">
        <v>0</v>
      </c>
      <c r="AN890">
        <v>0</v>
      </c>
      <c r="AO890">
        <v>30</v>
      </c>
      <c r="AP890">
        <v>0</v>
      </c>
      <c r="AQ890">
        <v>0</v>
      </c>
      <c r="AR890">
        <v>7</v>
      </c>
      <c r="AS890">
        <v>24</v>
      </c>
      <c r="AT890">
        <v>0</v>
      </c>
      <c r="AU890">
        <v>0</v>
      </c>
      <c r="AV890">
        <v>0</v>
      </c>
      <c r="AW890">
        <v>31</v>
      </c>
      <c r="AX890">
        <v>0</v>
      </c>
      <c r="AY890">
        <v>0</v>
      </c>
      <c r="AZ890">
        <v>4</v>
      </c>
      <c r="BA890">
        <v>17</v>
      </c>
      <c r="BB890">
        <v>0</v>
      </c>
      <c r="BC890">
        <v>0</v>
      </c>
      <c r="BD890">
        <v>0</v>
      </c>
      <c r="BE890">
        <v>21</v>
      </c>
      <c r="BF890">
        <v>0</v>
      </c>
      <c r="BG890">
        <v>0</v>
      </c>
      <c r="BH890">
        <v>1</v>
      </c>
      <c r="BI890">
        <v>9</v>
      </c>
      <c r="BJ890">
        <v>0</v>
      </c>
      <c r="BK890">
        <v>0</v>
      </c>
      <c r="BL890">
        <v>0</v>
      </c>
      <c r="BM890">
        <v>10</v>
      </c>
      <c r="BN890">
        <v>0</v>
      </c>
      <c r="BO890">
        <v>0</v>
      </c>
      <c r="BP890">
        <v>3</v>
      </c>
      <c r="BQ890">
        <v>12</v>
      </c>
      <c r="BR890">
        <v>0</v>
      </c>
      <c r="BS890">
        <v>0</v>
      </c>
      <c r="BT890">
        <v>0</v>
      </c>
      <c r="BU890">
        <v>15</v>
      </c>
      <c r="BV890">
        <v>0</v>
      </c>
      <c r="BW890">
        <v>0</v>
      </c>
      <c r="BX890">
        <v>3</v>
      </c>
      <c r="BY890">
        <v>4</v>
      </c>
      <c r="BZ890">
        <v>0</v>
      </c>
      <c r="CA890">
        <v>0</v>
      </c>
      <c r="CB890">
        <v>0</v>
      </c>
      <c r="CC890">
        <v>7</v>
      </c>
      <c r="CD890">
        <v>0</v>
      </c>
      <c r="CE890">
        <v>0</v>
      </c>
      <c r="CF890">
        <v>3</v>
      </c>
      <c r="CG890">
        <v>16</v>
      </c>
      <c r="CH890">
        <v>0</v>
      </c>
      <c r="CI890">
        <v>0</v>
      </c>
      <c r="CJ890">
        <v>0</v>
      </c>
      <c r="CK890">
        <v>19</v>
      </c>
      <c r="CL890">
        <v>0</v>
      </c>
      <c r="CM890">
        <v>0</v>
      </c>
      <c r="CN890">
        <v>2</v>
      </c>
      <c r="CO890">
        <v>21</v>
      </c>
      <c r="CP890">
        <v>0</v>
      </c>
      <c r="CQ890">
        <v>0</v>
      </c>
      <c r="CR890">
        <v>0</v>
      </c>
      <c r="CS890">
        <v>23</v>
      </c>
      <c r="CT890">
        <v>0</v>
      </c>
      <c r="CU890">
        <v>0</v>
      </c>
      <c r="CV890">
        <v>2</v>
      </c>
      <c r="CW890">
        <v>32</v>
      </c>
      <c r="CX890">
        <v>0</v>
      </c>
      <c r="CY890">
        <v>0</v>
      </c>
      <c r="CZ890">
        <v>0</v>
      </c>
      <c r="DA890">
        <v>34</v>
      </c>
      <c r="DB890">
        <v>0</v>
      </c>
      <c r="DC890">
        <v>0</v>
      </c>
      <c r="DD890">
        <v>2</v>
      </c>
      <c r="DE890">
        <v>27</v>
      </c>
      <c r="DF890">
        <v>0</v>
      </c>
      <c r="DG890">
        <v>0</v>
      </c>
      <c r="DH890">
        <v>0</v>
      </c>
      <c r="DI890">
        <v>29</v>
      </c>
      <c r="DJ890">
        <v>0</v>
      </c>
      <c r="DK890">
        <v>0</v>
      </c>
      <c r="DL890">
        <v>4</v>
      </c>
      <c r="DM890">
        <v>26</v>
      </c>
      <c r="DN890">
        <v>0</v>
      </c>
      <c r="DO890">
        <v>0</v>
      </c>
      <c r="DP890">
        <v>0</v>
      </c>
      <c r="DQ890">
        <v>30</v>
      </c>
      <c r="DR890">
        <v>0</v>
      </c>
      <c r="DS890">
        <v>0</v>
      </c>
      <c r="DT890">
        <v>61</v>
      </c>
      <c r="DU890">
        <v>0.76500000000000001</v>
      </c>
      <c r="DV890">
        <v>0</v>
      </c>
      <c r="DW890">
        <v>0</v>
      </c>
      <c r="DX890">
        <v>0</v>
      </c>
      <c r="DY890" s="4">
        <v>46265</v>
      </c>
      <c r="DZ890" s="3" t="s">
        <v>10756</v>
      </c>
      <c r="EA890">
        <v>31</v>
      </c>
      <c r="EB890">
        <v>0</v>
      </c>
      <c r="EC890">
        <v>291</v>
      </c>
      <c r="ED890">
        <v>0</v>
      </c>
      <c r="EE890">
        <v>31</v>
      </c>
      <c r="EF890">
        <v>291</v>
      </c>
      <c r="EG890">
        <v>24.25</v>
      </c>
      <c r="EH890">
        <v>1.2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46</v>
      </c>
      <c r="F891" s="3" t="s">
        <v>1447</v>
      </c>
      <c r="G891" s="3" t="s">
        <v>1448</v>
      </c>
      <c r="H891" s="3" t="s">
        <v>1449</v>
      </c>
      <c r="I891" s="3" t="s">
        <v>27</v>
      </c>
      <c r="J891" s="3" t="s">
        <v>28</v>
      </c>
      <c r="K891" s="3" t="s">
        <v>1450</v>
      </c>
      <c r="L891" s="3" t="s">
        <v>1569</v>
      </c>
      <c r="M891" s="3" t="s">
        <v>564</v>
      </c>
      <c r="N891" s="3" t="s">
        <v>602</v>
      </c>
      <c r="O891">
        <v>4</v>
      </c>
      <c r="P891" s="3" t="s">
        <v>5382</v>
      </c>
      <c r="Q891" s="3" t="s">
        <v>5382</v>
      </c>
      <c r="R891" s="3" t="s">
        <v>5382</v>
      </c>
      <c r="S891" s="3" t="s">
        <v>4508</v>
      </c>
      <c r="T891" s="3" t="s">
        <v>4509</v>
      </c>
      <c r="U891" s="3" t="s">
        <v>627</v>
      </c>
      <c r="V891" s="3" t="s">
        <v>842</v>
      </c>
      <c r="W891" s="3" t="s">
        <v>948</v>
      </c>
      <c r="X891" s="3" t="s">
        <v>949</v>
      </c>
      <c r="Y891" s="3" t="s">
        <v>649</v>
      </c>
      <c r="Z891" s="3" t="s">
        <v>5955</v>
      </c>
      <c r="AA891" s="3" t="s">
        <v>57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1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45</v>
      </c>
      <c r="DV891">
        <v>0</v>
      </c>
      <c r="DW891">
        <v>0</v>
      </c>
      <c r="DX891">
        <v>0</v>
      </c>
      <c r="DY891" s="4">
        <v>47269</v>
      </c>
      <c r="DZ891" s="3" t="s">
        <v>10756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726</v>
      </c>
      <c r="F892" s="3" t="s">
        <v>1727</v>
      </c>
      <c r="G892" s="3" t="s">
        <v>1728</v>
      </c>
      <c r="H892" s="3" t="s">
        <v>1729</v>
      </c>
      <c r="I892" s="3" t="s">
        <v>220</v>
      </c>
      <c r="J892" s="3" t="s">
        <v>221</v>
      </c>
      <c r="K892" s="3" t="s">
        <v>1585</v>
      </c>
      <c r="L892" s="3" t="s">
        <v>1586</v>
      </c>
      <c r="M892" s="3" t="s">
        <v>564</v>
      </c>
      <c r="N892" s="3" t="s">
        <v>602</v>
      </c>
      <c r="O892">
        <v>5</v>
      </c>
      <c r="P892" s="3" t="s">
        <v>5382</v>
      </c>
      <c r="Q892" s="3" t="s">
        <v>5382</v>
      </c>
      <c r="R892" s="3" t="s">
        <v>5382</v>
      </c>
      <c r="S892" s="3" t="s">
        <v>828</v>
      </c>
      <c r="T892" s="3" t="s">
        <v>2721</v>
      </c>
      <c r="U892" s="3" t="s">
        <v>566</v>
      </c>
      <c r="V892" s="3" t="s">
        <v>567</v>
      </c>
      <c r="W892" s="3" t="s">
        <v>567</v>
      </c>
      <c r="X892" s="3" t="s">
        <v>8032</v>
      </c>
      <c r="Y892" s="3" t="s">
        <v>570</v>
      </c>
      <c r="Z892" s="3" t="s">
        <v>5955</v>
      </c>
      <c r="AA892" s="3" t="s">
        <v>57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60</v>
      </c>
      <c r="AL892">
        <v>0</v>
      </c>
      <c r="AM892">
        <v>0</v>
      </c>
      <c r="AN892">
        <v>0</v>
      </c>
      <c r="AO892">
        <v>6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290</v>
      </c>
      <c r="DN892">
        <v>0</v>
      </c>
      <c r="DO892">
        <v>0</v>
      </c>
      <c r="DP892">
        <v>0</v>
      </c>
      <c r="DQ892">
        <v>290</v>
      </c>
      <c r="DR892">
        <v>0</v>
      </c>
      <c r="DS892">
        <v>0</v>
      </c>
      <c r="DT892">
        <v>480</v>
      </c>
      <c r="DU892">
        <v>0.44905699999999998</v>
      </c>
      <c r="DV892">
        <v>0</v>
      </c>
      <c r="DW892">
        <v>0</v>
      </c>
      <c r="DX892">
        <v>0</v>
      </c>
      <c r="DY892" s="4">
        <v>46356</v>
      </c>
      <c r="DZ892" s="3" t="s">
        <v>10756</v>
      </c>
      <c r="EA892">
        <v>40</v>
      </c>
      <c r="EB892">
        <v>0</v>
      </c>
      <c r="EC892">
        <v>350</v>
      </c>
      <c r="ED892">
        <v>0</v>
      </c>
      <c r="EE892">
        <v>40</v>
      </c>
      <c r="EF892">
        <v>350</v>
      </c>
      <c r="EG892">
        <v>175</v>
      </c>
      <c r="EH892">
        <v>0.2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46</v>
      </c>
      <c r="F893" s="3" t="s">
        <v>1447</v>
      </c>
      <c r="G893" s="3" t="s">
        <v>1448</v>
      </c>
      <c r="H893" s="3" t="s">
        <v>1449</v>
      </c>
      <c r="I893" s="3" t="s">
        <v>312</v>
      </c>
      <c r="J893" s="3" t="s">
        <v>313</v>
      </c>
      <c r="K893" s="3" t="s">
        <v>1585</v>
      </c>
      <c r="L893" s="3" t="s">
        <v>1586</v>
      </c>
      <c r="M893" s="3" t="s">
        <v>564</v>
      </c>
      <c r="N893" s="3" t="s">
        <v>602</v>
      </c>
      <c r="O893">
        <v>4</v>
      </c>
      <c r="P893" s="3" t="s">
        <v>5382</v>
      </c>
      <c r="Q893" s="3" t="s">
        <v>5382</v>
      </c>
      <c r="R893" s="3" t="s">
        <v>5382</v>
      </c>
      <c r="S893" s="3" t="s">
        <v>1468</v>
      </c>
      <c r="T893" s="3" t="s">
        <v>2845</v>
      </c>
      <c r="U893" s="3" t="s">
        <v>626</v>
      </c>
      <c r="V893" s="3" t="s">
        <v>842</v>
      </c>
      <c r="W893" s="3" t="s">
        <v>843</v>
      </c>
      <c r="X893" s="3" t="s">
        <v>843</v>
      </c>
      <c r="Y893" s="3" t="s">
        <v>570</v>
      </c>
      <c r="Z893" s="3" t="s">
        <v>5955</v>
      </c>
      <c r="AA893" s="3" t="s">
        <v>57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2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0</v>
      </c>
      <c r="CX893">
        <v>2</v>
      </c>
      <c r="CY893">
        <v>0</v>
      </c>
      <c r="CZ893">
        <v>0</v>
      </c>
      <c r="DA893">
        <v>2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4</v>
      </c>
      <c r="DU893">
        <v>0.1348</v>
      </c>
      <c r="DV893">
        <v>0</v>
      </c>
      <c r="DW893">
        <v>0</v>
      </c>
      <c r="DX893">
        <v>0</v>
      </c>
      <c r="DY893" s="4">
        <v>46630</v>
      </c>
      <c r="DZ893" s="3" t="s">
        <v>10756</v>
      </c>
      <c r="EA893">
        <v>3</v>
      </c>
      <c r="EB893">
        <v>0</v>
      </c>
      <c r="EC893">
        <v>7</v>
      </c>
      <c r="ED893">
        <v>0</v>
      </c>
      <c r="EE893">
        <v>3</v>
      </c>
      <c r="EF893">
        <v>7</v>
      </c>
      <c r="EG893">
        <v>1.75</v>
      </c>
      <c r="EH893">
        <v>1.7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690</v>
      </c>
      <c r="F894" s="3" t="s">
        <v>596</v>
      </c>
      <c r="G894" s="3" t="s">
        <v>1692</v>
      </c>
      <c r="H894" s="3" t="s">
        <v>1693</v>
      </c>
      <c r="I894" s="3" t="s">
        <v>184</v>
      </c>
      <c r="J894" s="3" t="s">
        <v>185</v>
      </c>
      <c r="K894" s="3" t="s">
        <v>599</v>
      </c>
      <c r="L894" s="3" t="s">
        <v>1694</v>
      </c>
      <c r="M894" s="3" t="s">
        <v>564</v>
      </c>
      <c r="N894" s="3" t="s">
        <v>602</v>
      </c>
      <c r="O894">
        <v>5</v>
      </c>
      <c r="P894" s="3" t="s">
        <v>5382</v>
      </c>
      <c r="Q894" s="3" t="s">
        <v>5382</v>
      </c>
      <c r="R894" s="3" t="s">
        <v>5382</v>
      </c>
      <c r="S894" s="3" t="s">
        <v>2199</v>
      </c>
      <c r="T894" s="3" t="s">
        <v>3656</v>
      </c>
      <c r="U894" s="3" t="s">
        <v>576</v>
      </c>
      <c r="V894" s="3" t="s">
        <v>567</v>
      </c>
      <c r="W894" s="3" t="s">
        <v>845</v>
      </c>
      <c r="X894" s="3" t="s">
        <v>846</v>
      </c>
      <c r="Y894" s="3" t="s">
        <v>649</v>
      </c>
      <c r="Z894" s="3" t="s">
        <v>582</v>
      </c>
      <c r="AA894" s="3" t="s">
        <v>571</v>
      </c>
      <c r="AB894">
        <v>13</v>
      </c>
      <c r="AC894">
        <v>73</v>
      </c>
      <c r="AD894">
        <v>0</v>
      </c>
      <c r="AE894">
        <v>0</v>
      </c>
      <c r="AF894">
        <v>4</v>
      </c>
      <c r="AG894">
        <v>90</v>
      </c>
      <c r="AH894">
        <v>0</v>
      </c>
      <c r="AI894">
        <v>0</v>
      </c>
      <c r="AJ894">
        <v>25</v>
      </c>
      <c r="AK894">
        <v>166</v>
      </c>
      <c r="AL894">
        <v>0</v>
      </c>
      <c r="AM894">
        <v>0</v>
      </c>
      <c r="AN894">
        <v>0</v>
      </c>
      <c r="AO894">
        <v>191</v>
      </c>
      <c r="AP894">
        <v>0</v>
      </c>
      <c r="AQ894">
        <v>0</v>
      </c>
      <c r="AR894">
        <v>27</v>
      </c>
      <c r="AS894">
        <v>117</v>
      </c>
      <c r="AT894">
        <v>0</v>
      </c>
      <c r="AU894">
        <v>0</v>
      </c>
      <c r="AV894">
        <v>4</v>
      </c>
      <c r="AW894">
        <v>148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3</v>
      </c>
      <c r="BJ894">
        <v>0</v>
      </c>
      <c r="BK894">
        <v>0</v>
      </c>
      <c r="BL894">
        <v>0</v>
      </c>
      <c r="BM894">
        <v>3</v>
      </c>
      <c r="BN894">
        <v>0</v>
      </c>
      <c r="BO894">
        <v>0</v>
      </c>
      <c r="BP894">
        <v>0</v>
      </c>
      <c r="BQ894">
        <v>18</v>
      </c>
      <c r="BR894">
        <v>0</v>
      </c>
      <c r="BS894">
        <v>0</v>
      </c>
      <c r="BT894">
        <v>0</v>
      </c>
      <c r="BU894">
        <v>18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5</v>
      </c>
      <c r="CG894">
        <v>10</v>
      </c>
      <c r="CH894">
        <v>0</v>
      </c>
      <c r="CI894">
        <v>0</v>
      </c>
      <c r="CJ894">
        <v>0</v>
      </c>
      <c r="CK894">
        <v>15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.425</v>
      </c>
      <c r="DV894">
        <v>0</v>
      </c>
      <c r="DW894">
        <v>0</v>
      </c>
      <c r="DX894">
        <v>0</v>
      </c>
      <c r="DY894" s="4">
        <v>46053</v>
      </c>
      <c r="DZ894" s="3" t="s">
        <v>10756</v>
      </c>
      <c r="EA894">
        <v>1</v>
      </c>
      <c r="EB894">
        <v>0</v>
      </c>
      <c r="EC894">
        <v>466</v>
      </c>
      <c r="ED894">
        <v>0</v>
      </c>
      <c r="EE894">
        <v>1</v>
      </c>
      <c r="EF894">
        <v>466</v>
      </c>
      <c r="EG894">
        <v>66.571428999999995</v>
      </c>
      <c r="EH894">
        <v>0.02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726</v>
      </c>
      <c r="F895" s="3" t="s">
        <v>1727</v>
      </c>
      <c r="G895" s="3" t="s">
        <v>1728</v>
      </c>
      <c r="H895" s="3" t="s">
        <v>1729</v>
      </c>
      <c r="I895" s="3" t="s">
        <v>496</v>
      </c>
      <c r="J895" s="3" t="s">
        <v>497</v>
      </c>
      <c r="K895" s="3" t="s">
        <v>1585</v>
      </c>
      <c r="L895" s="3" t="s">
        <v>1586</v>
      </c>
      <c r="M895" s="3" t="s">
        <v>564</v>
      </c>
      <c r="N895" s="3" t="s">
        <v>602</v>
      </c>
      <c r="O895">
        <v>2</v>
      </c>
      <c r="P895" s="3" t="s">
        <v>5382</v>
      </c>
      <c r="Q895" s="3" t="s">
        <v>5382</v>
      </c>
      <c r="R895" s="3" t="s">
        <v>5382</v>
      </c>
      <c r="S895" s="3" t="s">
        <v>1804</v>
      </c>
      <c r="T895" s="3" t="s">
        <v>3002</v>
      </c>
      <c r="U895" s="3" t="s">
        <v>626</v>
      </c>
      <c r="V895" s="3" t="s">
        <v>842</v>
      </c>
      <c r="W895" s="3" t="s">
        <v>843</v>
      </c>
      <c r="X895" s="3" t="s">
        <v>843</v>
      </c>
      <c r="Y895" s="3" t="s">
        <v>570</v>
      </c>
      <c r="Z895" s="3" t="s">
        <v>582</v>
      </c>
      <c r="AA895" s="3" t="s">
        <v>57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0.875</v>
      </c>
      <c r="DV895">
        <v>0</v>
      </c>
      <c r="DW895">
        <v>0</v>
      </c>
      <c r="DX895">
        <v>0</v>
      </c>
      <c r="DY895" s="4">
        <v>47057</v>
      </c>
      <c r="DZ895" s="3" t="s">
        <v>10756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726</v>
      </c>
      <c r="F896" s="3" t="s">
        <v>1727</v>
      </c>
      <c r="G896" s="3" t="s">
        <v>1728</v>
      </c>
      <c r="H896" s="3" t="s">
        <v>1729</v>
      </c>
      <c r="I896" s="3" t="s">
        <v>172</v>
      </c>
      <c r="J896" s="3" t="s">
        <v>173</v>
      </c>
      <c r="K896" s="3" t="s">
        <v>1450</v>
      </c>
      <c r="L896" s="3" t="s">
        <v>1451</v>
      </c>
      <c r="M896" s="3" t="s">
        <v>564</v>
      </c>
      <c r="N896" s="3" t="s">
        <v>602</v>
      </c>
      <c r="O896">
        <v>4</v>
      </c>
      <c r="P896" s="3" t="s">
        <v>5382</v>
      </c>
      <c r="Q896" s="3" t="s">
        <v>5382</v>
      </c>
      <c r="R896" s="3" t="s">
        <v>5382</v>
      </c>
      <c r="S896" s="3" t="s">
        <v>1094</v>
      </c>
      <c r="T896" s="3" t="s">
        <v>3100</v>
      </c>
      <c r="U896" s="3" t="s">
        <v>566</v>
      </c>
      <c r="V896" s="3" t="s">
        <v>567</v>
      </c>
      <c r="W896" s="3" t="s">
        <v>567</v>
      </c>
      <c r="X896" s="3" t="s">
        <v>8032</v>
      </c>
      <c r="Y896" s="3" t="s">
        <v>570</v>
      </c>
      <c r="Z896" s="3" t="s">
        <v>5955</v>
      </c>
      <c r="AA896" s="3" t="s">
        <v>571</v>
      </c>
      <c r="AB896">
        <v>60</v>
      </c>
      <c r="AC896">
        <v>90</v>
      </c>
      <c r="AD896">
        <v>0</v>
      </c>
      <c r="AE896">
        <v>0</v>
      </c>
      <c r="AF896">
        <v>0</v>
      </c>
      <c r="AG896">
        <v>15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30</v>
      </c>
      <c r="BI896">
        <v>0</v>
      </c>
      <c r="BJ896">
        <v>0</v>
      </c>
      <c r="BK896">
        <v>0</v>
      </c>
      <c r="BL896">
        <v>0</v>
      </c>
      <c r="BM896">
        <v>3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35</v>
      </c>
      <c r="DF896">
        <v>0</v>
      </c>
      <c r="DG896">
        <v>0</v>
      </c>
      <c r="DH896">
        <v>0</v>
      </c>
      <c r="DI896">
        <v>35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.23125000000000001</v>
      </c>
      <c r="DV896">
        <v>100</v>
      </c>
      <c r="DW896">
        <v>0</v>
      </c>
      <c r="DX896">
        <v>0</v>
      </c>
      <c r="DY896" s="4">
        <v>46477</v>
      </c>
      <c r="DZ896" s="3" t="s">
        <v>10756</v>
      </c>
      <c r="EA896">
        <v>100</v>
      </c>
      <c r="EB896">
        <v>0</v>
      </c>
      <c r="EC896">
        <v>215</v>
      </c>
      <c r="ED896">
        <v>0</v>
      </c>
      <c r="EE896">
        <v>100</v>
      </c>
      <c r="EF896">
        <v>215</v>
      </c>
      <c r="EG896">
        <v>71.666667000000004</v>
      </c>
      <c r="EH896">
        <v>1.4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46</v>
      </c>
      <c r="F897" s="3" t="s">
        <v>1447</v>
      </c>
      <c r="G897" s="3" t="s">
        <v>1448</v>
      </c>
      <c r="H897" s="3" t="s">
        <v>1449</v>
      </c>
      <c r="I897" s="3" t="s">
        <v>106</v>
      </c>
      <c r="J897" s="3" t="s">
        <v>107</v>
      </c>
      <c r="K897" s="3" t="s">
        <v>1450</v>
      </c>
      <c r="L897" s="3" t="s">
        <v>1451</v>
      </c>
      <c r="M897" s="3" t="s">
        <v>564</v>
      </c>
      <c r="N897" s="3" t="s">
        <v>602</v>
      </c>
      <c r="O897">
        <v>5</v>
      </c>
      <c r="P897" s="3" t="s">
        <v>5382</v>
      </c>
      <c r="Q897" s="3" t="s">
        <v>5382</v>
      </c>
      <c r="R897" s="3" t="s">
        <v>5382</v>
      </c>
      <c r="S897" s="3" t="s">
        <v>708</v>
      </c>
      <c r="T897" s="3" t="s">
        <v>2606</v>
      </c>
      <c r="U897" s="3" t="s">
        <v>566</v>
      </c>
      <c r="V897" s="3" t="s">
        <v>567</v>
      </c>
      <c r="W897" s="3" t="s">
        <v>567</v>
      </c>
      <c r="X897" s="3" t="s">
        <v>8032</v>
      </c>
      <c r="Y897" s="3" t="s">
        <v>570</v>
      </c>
      <c r="Z897" s="3" t="s">
        <v>5955</v>
      </c>
      <c r="AA897" s="3" t="s">
        <v>571</v>
      </c>
      <c r="AB897">
        <v>88</v>
      </c>
      <c r="AC897">
        <v>137</v>
      </c>
      <c r="AD897">
        <v>0</v>
      </c>
      <c r="AE897">
        <v>0</v>
      </c>
      <c r="AF897">
        <v>0</v>
      </c>
      <c r="AG897">
        <v>225</v>
      </c>
      <c r="AH897">
        <v>0</v>
      </c>
      <c r="AI897">
        <v>0</v>
      </c>
      <c r="AJ897">
        <v>47</v>
      </c>
      <c r="AK897">
        <v>230</v>
      </c>
      <c r="AL897">
        <v>0</v>
      </c>
      <c r="AM897">
        <v>0</v>
      </c>
      <c r="AN897">
        <v>0</v>
      </c>
      <c r="AO897">
        <v>277</v>
      </c>
      <c r="AP897">
        <v>0</v>
      </c>
      <c r="AQ897">
        <v>0</v>
      </c>
      <c r="AR897">
        <v>55</v>
      </c>
      <c r="AS897">
        <v>214</v>
      </c>
      <c r="AT897">
        <v>0</v>
      </c>
      <c r="AU897">
        <v>0</v>
      </c>
      <c r="AV897">
        <v>0</v>
      </c>
      <c r="AW897">
        <v>269</v>
      </c>
      <c r="AX897">
        <v>0</v>
      </c>
      <c r="AY897">
        <v>0</v>
      </c>
      <c r="AZ897">
        <v>50</v>
      </c>
      <c r="BA897">
        <v>545</v>
      </c>
      <c r="BB897">
        <v>0</v>
      </c>
      <c r="BC897">
        <v>0</v>
      </c>
      <c r="BD897">
        <v>0</v>
      </c>
      <c r="BE897">
        <v>595</v>
      </c>
      <c r="BF897">
        <v>0</v>
      </c>
      <c r="BG897">
        <v>0</v>
      </c>
      <c r="BH897">
        <v>10</v>
      </c>
      <c r="BI897">
        <v>240</v>
      </c>
      <c r="BJ897">
        <v>0</v>
      </c>
      <c r="BK897">
        <v>0</v>
      </c>
      <c r="BL897">
        <v>0</v>
      </c>
      <c r="BM897">
        <v>250</v>
      </c>
      <c r="BN897">
        <v>0</v>
      </c>
      <c r="BO897">
        <v>0</v>
      </c>
      <c r="BP897">
        <v>72</v>
      </c>
      <c r="BQ897">
        <v>181</v>
      </c>
      <c r="BR897">
        <v>0</v>
      </c>
      <c r="BS897">
        <v>0</v>
      </c>
      <c r="BT897">
        <v>0</v>
      </c>
      <c r="BU897">
        <v>253</v>
      </c>
      <c r="BV897">
        <v>0</v>
      </c>
      <c r="BW897">
        <v>0</v>
      </c>
      <c r="BX897">
        <v>82</v>
      </c>
      <c r="BY897">
        <v>287</v>
      </c>
      <c r="BZ897">
        <v>0</v>
      </c>
      <c r="CA897">
        <v>0</v>
      </c>
      <c r="CB897">
        <v>0</v>
      </c>
      <c r="CC897">
        <v>369</v>
      </c>
      <c r="CD897">
        <v>0</v>
      </c>
      <c r="CE897">
        <v>0</v>
      </c>
      <c r="CF897">
        <v>30</v>
      </c>
      <c r="CG897">
        <v>419</v>
      </c>
      <c r="CH897">
        <v>0</v>
      </c>
      <c r="CI897">
        <v>0</v>
      </c>
      <c r="CJ897">
        <v>0</v>
      </c>
      <c r="CK897">
        <v>449</v>
      </c>
      <c r="CL897">
        <v>0</v>
      </c>
      <c r="CM897">
        <v>0</v>
      </c>
      <c r="CN897">
        <v>42</v>
      </c>
      <c r="CO897">
        <v>85</v>
      </c>
      <c r="CP897">
        <v>0</v>
      </c>
      <c r="CQ897">
        <v>0</v>
      </c>
      <c r="CR897">
        <v>0</v>
      </c>
      <c r="CS897">
        <v>127</v>
      </c>
      <c r="CT897">
        <v>0</v>
      </c>
      <c r="CU897">
        <v>0</v>
      </c>
      <c r="CV897">
        <v>32</v>
      </c>
      <c r="CW897">
        <v>300</v>
      </c>
      <c r="CX897">
        <v>0</v>
      </c>
      <c r="CY897">
        <v>0</v>
      </c>
      <c r="CZ897">
        <v>0</v>
      </c>
      <c r="DA897">
        <v>332</v>
      </c>
      <c r="DB897">
        <v>0</v>
      </c>
      <c r="DC897">
        <v>0</v>
      </c>
      <c r="DD897">
        <v>5</v>
      </c>
      <c r="DE897">
        <v>38</v>
      </c>
      <c r="DF897">
        <v>0</v>
      </c>
      <c r="DG897">
        <v>0</v>
      </c>
      <c r="DH897">
        <v>0</v>
      </c>
      <c r="DI897">
        <v>43</v>
      </c>
      <c r="DJ897">
        <v>0</v>
      </c>
      <c r="DK897">
        <v>0</v>
      </c>
      <c r="DL897">
        <v>5</v>
      </c>
      <c r="DM897">
        <v>72</v>
      </c>
      <c r="DN897">
        <v>0</v>
      </c>
      <c r="DO897">
        <v>0</v>
      </c>
      <c r="DP897">
        <v>0</v>
      </c>
      <c r="DQ897">
        <v>77</v>
      </c>
      <c r="DR897">
        <v>0</v>
      </c>
      <c r="DS897">
        <v>0</v>
      </c>
      <c r="DT897">
        <v>0</v>
      </c>
      <c r="DU897">
        <v>4.8750000000000002E-2</v>
      </c>
      <c r="DV897">
        <v>400</v>
      </c>
      <c r="DW897">
        <v>0</v>
      </c>
      <c r="DX897">
        <v>0</v>
      </c>
      <c r="DY897" s="4">
        <v>46934</v>
      </c>
      <c r="DZ897" s="3" t="s">
        <v>10756</v>
      </c>
      <c r="EA897">
        <v>323</v>
      </c>
      <c r="EB897">
        <v>0</v>
      </c>
      <c r="EC897">
        <v>3266</v>
      </c>
      <c r="ED897">
        <v>0</v>
      </c>
      <c r="EE897">
        <v>323</v>
      </c>
      <c r="EF897">
        <v>3266</v>
      </c>
      <c r="EG897">
        <v>272.16666700000002</v>
      </c>
      <c r="EH897">
        <v>1.1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46</v>
      </c>
      <c r="F898" s="3" t="s">
        <v>1447</v>
      </c>
      <c r="G898" s="3" t="s">
        <v>1448</v>
      </c>
      <c r="H898" s="3" t="s">
        <v>1449</v>
      </c>
      <c r="I898" s="3" t="s">
        <v>140</v>
      </c>
      <c r="J898" s="3" t="s">
        <v>141</v>
      </c>
      <c r="K898" s="3" t="s">
        <v>1450</v>
      </c>
      <c r="L898" s="3" t="s">
        <v>1451</v>
      </c>
      <c r="M898" s="3" t="s">
        <v>564</v>
      </c>
      <c r="N898" s="3" t="s">
        <v>602</v>
      </c>
      <c r="O898">
        <v>4</v>
      </c>
      <c r="P898" s="3" t="s">
        <v>5382</v>
      </c>
      <c r="Q898" s="3" t="s">
        <v>5382</v>
      </c>
      <c r="R898" s="3" t="s">
        <v>5382</v>
      </c>
      <c r="S898" s="3" t="s">
        <v>1170</v>
      </c>
      <c r="T898" s="3" t="s">
        <v>3022</v>
      </c>
      <c r="U898" s="3" t="s">
        <v>626</v>
      </c>
      <c r="V898" s="3" t="s">
        <v>842</v>
      </c>
      <c r="W898" s="3" t="s">
        <v>843</v>
      </c>
      <c r="X898" s="3" t="s">
        <v>843</v>
      </c>
      <c r="Y898" s="3" t="s">
        <v>649</v>
      </c>
      <c r="Z898" s="3" t="s">
        <v>5955</v>
      </c>
      <c r="AA898" s="3" t="s">
        <v>57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160</v>
      </c>
      <c r="BU898">
        <v>16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56</v>
      </c>
      <c r="DU898">
        <v>17.40625</v>
      </c>
      <c r="DV898">
        <v>0</v>
      </c>
      <c r="DW898">
        <v>0</v>
      </c>
      <c r="DX898">
        <v>0</v>
      </c>
      <c r="DY898" s="4">
        <v>46387</v>
      </c>
      <c r="DZ898" s="3" t="s">
        <v>10756</v>
      </c>
      <c r="EA898">
        <v>256</v>
      </c>
      <c r="EB898">
        <v>0</v>
      </c>
      <c r="EC898">
        <v>160</v>
      </c>
      <c r="ED898">
        <v>0</v>
      </c>
      <c r="EE898">
        <v>256</v>
      </c>
      <c r="EF898">
        <v>160</v>
      </c>
      <c r="EG898">
        <v>160</v>
      </c>
      <c r="EH898">
        <v>1.6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46</v>
      </c>
      <c r="F899" s="3" t="s">
        <v>1447</v>
      </c>
      <c r="G899" s="3" t="s">
        <v>1448</v>
      </c>
      <c r="H899" s="3" t="s">
        <v>1449</v>
      </c>
      <c r="I899" s="3" t="s">
        <v>84</v>
      </c>
      <c r="J899" s="3" t="s">
        <v>85</v>
      </c>
      <c r="K899" s="3" t="s">
        <v>1450</v>
      </c>
      <c r="L899" s="3" t="s">
        <v>1451</v>
      </c>
      <c r="M899" s="3" t="s">
        <v>564</v>
      </c>
      <c r="N899" s="3" t="s">
        <v>602</v>
      </c>
      <c r="O899">
        <v>5</v>
      </c>
      <c r="P899" s="3" t="s">
        <v>5382</v>
      </c>
      <c r="Q899" s="3" t="s">
        <v>5382</v>
      </c>
      <c r="R899" s="3" t="s">
        <v>5382</v>
      </c>
      <c r="S899" s="3" t="s">
        <v>4844</v>
      </c>
      <c r="T899" s="3" t="s">
        <v>4845</v>
      </c>
      <c r="U899" s="3" t="s">
        <v>626</v>
      </c>
      <c r="V899" s="3" t="s">
        <v>842</v>
      </c>
      <c r="W899" s="3" t="s">
        <v>843</v>
      </c>
      <c r="X899" s="3" t="s">
        <v>843</v>
      </c>
      <c r="Y899" s="3" t="s">
        <v>649</v>
      </c>
      <c r="Z899" s="3" t="s">
        <v>582</v>
      </c>
      <c r="AA899" s="3" t="s">
        <v>57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6</v>
      </c>
      <c r="DA899">
        <v>6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1</v>
      </c>
      <c r="DU899">
        <v>79.95</v>
      </c>
      <c r="DV899">
        <v>0</v>
      </c>
      <c r="DW899">
        <v>0</v>
      </c>
      <c r="DX899">
        <v>0</v>
      </c>
      <c r="DY899" s="4">
        <v>48152</v>
      </c>
      <c r="DZ899" s="3" t="s">
        <v>10756</v>
      </c>
      <c r="EA899">
        <v>11</v>
      </c>
      <c r="EB899">
        <v>0</v>
      </c>
      <c r="EC899">
        <v>6</v>
      </c>
      <c r="ED899">
        <v>0</v>
      </c>
      <c r="EE899">
        <v>11</v>
      </c>
      <c r="EF899">
        <v>6</v>
      </c>
      <c r="EG899">
        <v>6</v>
      </c>
      <c r="EH899">
        <v>1.83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690</v>
      </c>
      <c r="F900" s="3" t="s">
        <v>1691</v>
      </c>
      <c r="G900" s="3" t="s">
        <v>1692</v>
      </c>
      <c r="H900" s="3" t="s">
        <v>1693</v>
      </c>
      <c r="I900" s="3" t="s">
        <v>230</v>
      </c>
      <c r="J900" s="3" t="s">
        <v>231</v>
      </c>
      <c r="K900" s="3" t="s">
        <v>1585</v>
      </c>
      <c r="L900" s="3" t="s">
        <v>1586</v>
      </c>
      <c r="M900" s="3" t="s">
        <v>564</v>
      </c>
      <c r="N900" s="3" t="s">
        <v>602</v>
      </c>
      <c r="O900">
        <v>3</v>
      </c>
      <c r="P900" s="3" t="s">
        <v>5382</v>
      </c>
      <c r="Q900" s="3" t="s">
        <v>5382</v>
      </c>
      <c r="R900" s="3" t="s">
        <v>5382</v>
      </c>
      <c r="S900" s="3" t="s">
        <v>1186</v>
      </c>
      <c r="T900" s="3" t="s">
        <v>3034</v>
      </c>
      <c r="U900" s="3" t="s">
        <v>576</v>
      </c>
      <c r="V900" s="3" t="s">
        <v>567</v>
      </c>
      <c r="W900" s="3" t="s">
        <v>8033</v>
      </c>
      <c r="X900" s="3" t="s">
        <v>8034</v>
      </c>
      <c r="Y900" s="3" t="s">
        <v>570</v>
      </c>
      <c r="Z900" s="3" t="s">
        <v>5956</v>
      </c>
      <c r="AA900" s="3" t="s">
        <v>571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7</v>
      </c>
      <c r="AM900">
        <v>0</v>
      </c>
      <c r="AN900">
        <v>0</v>
      </c>
      <c r="AO900">
        <v>7</v>
      </c>
      <c r="AP900">
        <v>0</v>
      </c>
      <c r="AQ900">
        <v>13</v>
      </c>
      <c r="AR900">
        <v>0</v>
      </c>
      <c r="AS900">
        <v>0</v>
      </c>
      <c r="AT900">
        <v>1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1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60.034480000000002</v>
      </c>
      <c r="DV900">
        <v>0</v>
      </c>
      <c r="DW900">
        <v>0</v>
      </c>
      <c r="DX900">
        <v>0</v>
      </c>
      <c r="DY900" s="4">
        <v>46356</v>
      </c>
      <c r="DZ900" s="3" t="s">
        <v>10756</v>
      </c>
      <c r="EA900">
        <v>2</v>
      </c>
      <c r="EB900">
        <v>0</v>
      </c>
      <c r="EC900">
        <v>11</v>
      </c>
      <c r="ED900">
        <v>0</v>
      </c>
      <c r="EE900">
        <v>2</v>
      </c>
      <c r="EF900">
        <v>11</v>
      </c>
      <c r="EG900">
        <v>2.2000000000000002</v>
      </c>
      <c r="EH900">
        <v>0.9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690</v>
      </c>
      <c r="F901" s="3" t="s">
        <v>1691</v>
      </c>
      <c r="G901" s="3" t="s">
        <v>1692</v>
      </c>
      <c r="H901" s="3" t="s">
        <v>1693</v>
      </c>
      <c r="I901" s="3" t="s">
        <v>19</v>
      </c>
      <c r="J901" s="3" t="s">
        <v>20</v>
      </c>
      <c r="K901" s="3" t="s">
        <v>1450</v>
      </c>
      <c r="L901" s="3" t="s">
        <v>1451</v>
      </c>
      <c r="M901" s="3" t="s">
        <v>564</v>
      </c>
      <c r="N901" s="3" t="s">
        <v>602</v>
      </c>
      <c r="O901">
        <v>5</v>
      </c>
      <c r="P901" s="3" t="s">
        <v>5382</v>
      </c>
      <c r="Q901" s="3" t="s">
        <v>5382</v>
      </c>
      <c r="R901" s="3" t="s">
        <v>5382</v>
      </c>
      <c r="S901" s="3" t="s">
        <v>1035</v>
      </c>
      <c r="T901" s="3" t="s">
        <v>3505</v>
      </c>
      <c r="U901" s="3" t="s">
        <v>626</v>
      </c>
      <c r="V901" s="3" t="s">
        <v>842</v>
      </c>
      <c r="W901" s="3" t="s">
        <v>843</v>
      </c>
      <c r="X901" s="3" t="s">
        <v>843</v>
      </c>
      <c r="Y901" s="3" t="s">
        <v>649</v>
      </c>
      <c r="Z901" s="3" t="s">
        <v>582</v>
      </c>
      <c r="AA901" s="3" t="s">
        <v>57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69</v>
      </c>
      <c r="AL901">
        <v>0</v>
      </c>
      <c r="AM901">
        <v>0</v>
      </c>
      <c r="AN901">
        <v>0</v>
      </c>
      <c r="AO901">
        <v>169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0</v>
      </c>
      <c r="DU901">
        <v>5</v>
      </c>
      <c r="DV901">
        <v>0</v>
      </c>
      <c r="DW901">
        <v>0</v>
      </c>
      <c r="DX901">
        <v>0</v>
      </c>
      <c r="DY901" s="4">
        <v>46660</v>
      </c>
      <c r="DZ901" s="3" t="s">
        <v>10756</v>
      </c>
      <c r="EA901">
        <v>10</v>
      </c>
      <c r="EB901">
        <v>0</v>
      </c>
      <c r="EC901">
        <v>169</v>
      </c>
      <c r="ED901">
        <v>0</v>
      </c>
      <c r="EE901">
        <v>10</v>
      </c>
      <c r="EF901">
        <v>169</v>
      </c>
      <c r="EG901">
        <v>169</v>
      </c>
      <c r="EH901">
        <v>0.06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690</v>
      </c>
      <c r="F902" s="3" t="s">
        <v>1691</v>
      </c>
      <c r="G902" s="3" t="s">
        <v>1692</v>
      </c>
      <c r="H902" s="3" t="s">
        <v>1693</v>
      </c>
      <c r="I902" s="3" t="s">
        <v>336</v>
      </c>
      <c r="J902" s="3" t="s">
        <v>337</v>
      </c>
      <c r="K902" s="3" t="s">
        <v>1585</v>
      </c>
      <c r="L902" s="3" t="s">
        <v>1586</v>
      </c>
      <c r="M902" s="3" t="s">
        <v>564</v>
      </c>
      <c r="N902" s="3" t="s">
        <v>602</v>
      </c>
      <c r="O902">
        <v>5</v>
      </c>
      <c r="P902" s="3" t="s">
        <v>5382</v>
      </c>
      <c r="Q902" s="3" t="s">
        <v>5382</v>
      </c>
      <c r="R902" s="3" t="s">
        <v>5382</v>
      </c>
      <c r="S902" s="3" t="s">
        <v>1186</v>
      </c>
      <c r="T902" s="3" t="s">
        <v>3034</v>
      </c>
      <c r="U902" s="3" t="s">
        <v>576</v>
      </c>
      <c r="V902" s="3" t="s">
        <v>567</v>
      </c>
      <c r="W902" s="3" t="s">
        <v>8033</v>
      </c>
      <c r="X902" s="3" t="s">
        <v>8034</v>
      </c>
      <c r="Y902" s="3" t="s">
        <v>570</v>
      </c>
      <c r="Z902" s="3" t="s">
        <v>5956</v>
      </c>
      <c r="AA902" s="3" t="s">
        <v>571</v>
      </c>
      <c r="AB902">
        <v>0</v>
      </c>
      <c r="AC902">
        <v>0</v>
      </c>
      <c r="AD902">
        <v>7</v>
      </c>
      <c r="AE902">
        <v>0</v>
      </c>
      <c r="AF902">
        <v>0</v>
      </c>
      <c r="AG902">
        <v>7</v>
      </c>
      <c r="AH902">
        <v>0</v>
      </c>
      <c r="AI902">
        <v>0</v>
      </c>
      <c r="AJ902">
        <v>0</v>
      </c>
      <c r="AK902">
        <v>0</v>
      </c>
      <c r="AL902">
        <v>12</v>
      </c>
      <c r="AM902">
        <v>0</v>
      </c>
      <c r="AN902">
        <v>0</v>
      </c>
      <c r="AO902">
        <v>12</v>
      </c>
      <c r="AP902">
        <v>0</v>
      </c>
      <c r="AQ902">
        <v>3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4</v>
      </c>
      <c r="BK902">
        <v>0</v>
      </c>
      <c r="BL902">
        <v>0</v>
      </c>
      <c r="BM902">
        <v>4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44</v>
      </c>
      <c r="CA902">
        <v>0</v>
      </c>
      <c r="CB902">
        <v>0</v>
      </c>
      <c r="CC902">
        <v>44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3</v>
      </c>
      <c r="CQ902">
        <v>0</v>
      </c>
      <c r="CR902">
        <v>0</v>
      </c>
      <c r="CS902">
        <v>3</v>
      </c>
      <c r="CT902">
        <v>0</v>
      </c>
      <c r="CU902">
        <v>0</v>
      </c>
      <c r="CV902">
        <v>0</v>
      </c>
      <c r="CW902">
        <v>0</v>
      </c>
      <c r="CX902">
        <v>5</v>
      </c>
      <c r="CY902">
        <v>0</v>
      </c>
      <c r="CZ902">
        <v>0</v>
      </c>
      <c r="DA902">
        <v>5</v>
      </c>
      <c r="DB902">
        <v>0</v>
      </c>
      <c r="DC902">
        <v>0</v>
      </c>
      <c r="DD902">
        <v>0</v>
      </c>
      <c r="DE902">
        <v>0</v>
      </c>
      <c r="DF902">
        <v>2</v>
      </c>
      <c r="DG902">
        <v>0</v>
      </c>
      <c r="DH902">
        <v>0</v>
      </c>
      <c r="DI902">
        <v>2</v>
      </c>
      <c r="DJ902">
        <v>0</v>
      </c>
      <c r="DK902">
        <v>0</v>
      </c>
      <c r="DL902">
        <v>0</v>
      </c>
      <c r="DM902">
        <v>0</v>
      </c>
      <c r="DN902">
        <v>2</v>
      </c>
      <c r="DO902">
        <v>0</v>
      </c>
      <c r="DP902">
        <v>0</v>
      </c>
      <c r="DQ902">
        <v>2</v>
      </c>
      <c r="DR902">
        <v>0</v>
      </c>
      <c r="DS902">
        <v>0</v>
      </c>
      <c r="DT902">
        <v>11</v>
      </c>
      <c r="DU902">
        <v>59.859056000000002</v>
      </c>
      <c r="DV902">
        <v>0</v>
      </c>
      <c r="DW902">
        <v>0</v>
      </c>
      <c r="DX902">
        <v>0</v>
      </c>
      <c r="DY902" s="4">
        <v>46538</v>
      </c>
      <c r="DZ902" s="3" t="s">
        <v>10756</v>
      </c>
      <c r="EA902">
        <v>9</v>
      </c>
      <c r="EB902">
        <v>0</v>
      </c>
      <c r="EC902">
        <v>80</v>
      </c>
      <c r="ED902">
        <v>0</v>
      </c>
      <c r="EE902">
        <v>9</v>
      </c>
      <c r="EF902">
        <v>80</v>
      </c>
      <c r="EG902">
        <v>8.8888890000000007</v>
      </c>
      <c r="EH902">
        <v>1.0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46</v>
      </c>
      <c r="F903" s="3" t="s">
        <v>1447</v>
      </c>
      <c r="G903" s="3" t="s">
        <v>1448</v>
      </c>
      <c r="H903" s="3" t="s">
        <v>1449</v>
      </c>
      <c r="I903" s="3" t="s">
        <v>8864</v>
      </c>
      <c r="J903" s="3" t="s">
        <v>8865</v>
      </c>
      <c r="K903" s="3" t="s">
        <v>1450</v>
      </c>
      <c r="L903" s="3" t="s">
        <v>1451</v>
      </c>
      <c r="M903" s="3" t="s">
        <v>564</v>
      </c>
      <c r="N903" s="3" t="s">
        <v>602</v>
      </c>
      <c r="O903">
        <v>4</v>
      </c>
      <c r="P903" s="3" t="s">
        <v>602</v>
      </c>
      <c r="Q903" s="3" t="s">
        <v>602</v>
      </c>
      <c r="R903" s="3" t="s">
        <v>602</v>
      </c>
      <c r="S903" s="3" t="s">
        <v>1170</v>
      </c>
      <c r="T903" s="3" t="s">
        <v>3022</v>
      </c>
      <c r="U903" s="3" t="s">
        <v>626</v>
      </c>
      <c r="V903" s="3" t="s">
        <v>842</v>
      </c>
      <c r="W903" s="3" t="s">
        <v>843</v>
      </c>
      <c r="X903" s="3" t="s">
        <v>843</v>
      </c>
      <c r="Y903" s="3" t="s">
        <v>649</v>
      </c>
      <c r="Z903" s="3" t="s">
        <v>5955</v>
      </c>
      <c r="AA903" s="3" t="s">
        <v>57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8</v>
      </c>
      <c r="CK903">
        <v>8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2</v>
      </c>
      <c r="DU903">
        <v>36.25</v>
      </c>
      <c r="DV903">
        <v>0</v>
      </c>
      <c r="DW903">
        <v>0</v>
      </c>
      <c r="DX903">
        <v>0</v>
      </c>
      <c r="DY903" s="4">
        <v>46387</v>
      </c>
      <c r="DZ903" s="3" t="s">
        <v>10756</v>
      </c>
      <c r="EA903">
        <v>12</v>
      </c>
      <c r="EB903">
        <v>0</v>
      </c>
      <c r="EC903">
        <v>8</v>
      </c>
      <c r="ED903">
        <v>0</v>
      </c>
      <c r="EE903">
        <v>12</v>
      </c>
      <c r="EF903">
        <v>8</v>
      </c>
      <c r="EG903">
        <v>8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46</v>
      </c>
      <c r="F904" s="3" t="s">
        <v>1447</v>
      </c>
      <c r="G904" s="3" t="s">
        <v>1448</v>
      </c>
      <c r="H904" s="3" t="s">
        <v>1449</v>
      </c>
      <c r="I904" s="3" t="s">
        <v>346</v>
      </c>
      <c r="J904" s="3" t="s">
        <v>347</v>
      </c>
      <c r="K904" s="3" t="s">
        <v>1585</v>
      </c>
      <c r="L904" s="3" t="s">
        <v>1586</v>
      </c>
      <c r="M904" s="3" t="s">
        <v>564</v>
      </c>
      <c r="N904" s="3" t="s">
        <v>602</v>
      </c>
      <c r="O904">
        <v>5</v>
      </c>
      <c r="P904" s="3" t="s">
        <v>5382</v>
      </c>
      <c r="Q904" s="3" t="s">
        <v>5382</v>
      </c>
      <c r="R904" s="3" t="s">
        <v>5382</v>
      </c>
      <c r="S904" s="3" t="s">
        <v>698</v>
      </c>
      <c r="T904" s="3" t="s">
        <v>3253</v>
      </c>
      <c r="U904" s="3" t="s">
        <v>566</v>
      </c>
      <c r="V904" s="3" t="s">
        <v>567</v>
      </c>
      <c r="W904" s="3" t="s">
        <v>567</v>
      </c>
      <c r="X904" s="3" t="s">
        <v>8032</v>
      </c>
      <c r="Y904" s="3" t="s">
        <v>570</v>
      </c>
      <c r="Z904" s="3" t="s">
        <v>5955</v>
      </c>
      <c r="AA904" s="3" t="s">
        <v>57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200</v>
      </c>
      <c r="DN904">
        <v>0</v>
      </c>
      <c r="DO904">
        <v>0</v>
      </c>
      <c r="DP904">
        <v>0</v>
      </c>
      <c r="DQ904">
        <v>200</v>
      </c>
      <c r="DR904">
        <v>0</v>
      </c>
      <c r="DS904">
        <v>0</v>
      </c>
      <c r="DT904">
        <v>200</v>
      </c>
      <c r="DU904">
        <v>0.41249999999999998</v>
      </c>
      <c r="DV904">
        <v>50</v>
      </c>
      <c r="DW904">
        <v>0</v>
      </c>
      <c r="DX904">
        <v>0</v>
      </c>
      <c r="DY904" s="4">
        <v>46538</v>
      </c>
      <c r="DZ904" s="3" t="s">
        <v>10756</v>
      </c>
      <c r="EA904">
        <v>50</v>
      </c>
      <c r="EB904">
        <v>0</v>
      </c>
      <c r="EC904">
        <v>200</v>
      </c>
      <c r="ED904">
        <v>0</v>
      </c>
      <c r="EE904">
        <v>50</v>
      </c>
      <c r="EF904">
        <v>200</v>
      </c>
      <c r="EG904">
        <v>200</v>
      </c>
      <c r="EH904">
        <v>0.2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46</v>
      </c>
      <c r="F905" s="3" t="s">
        <v>1447</v>
      </c>
      <c r="G905" s="3" t="s">
        <v>1448</v>
      </c>
      <c r="H905" s="3" t="s">
        <v>1449</v>
      </c>
      <c r="I905" s="3" t="s">
        <v>39</v>
      </c>
      <c r="J905" s="3" t="s">
        <v>40</v>
      </c>
      <c r="K905" s="3" t="s">
        <v>1450</v>
      </c>
      <c r="L905" s="3" t="s">
        <v>1451</v>
      </c>
      <c r="M905" s="3" t="s">
        <v>564</v>
      </c>
      <c r="N905" s="3" t="s">
        <v>602</v>
      </c>
      <c r="O905">
        <v>3</v>
      </c>
      <c r="P905" s="3" t="s">
        <v>5382</v>
      </c>
      <c r="Q905" s="3" t="s">
        <v>5382</v>
      </c>
      <c r="R905" s="3" t="s">
        <v>5382</v>
      </c>
      <c r="S905" s="3" t="s">
        <v>1415</v>
      </c>
      <c r="T905" s="3" t="s">
        <v>2990</v>
      </c>
      <c r="U905" s="3" t="s">
        <v>576</v>
      </c>
      <c r="V905" s="3" t="s">
        <v>567</v>
      </c>
      <c r="W905" s="3" t="s">
        <v>567</v>
      </c>
      <c r="X905" s="3" t="s">
        <v>8032</v>
      </c>
      <c r="Y905" s="3" t="s">
        <v>649</v>
      </c>
      <c r="Z905" s="3" t="s">
        <v>5956</v>
      </c>
      <c r="AA905" s="3" t="s">
        <v>571</v>
      </c>
      <c r="AB905">
        <v>0</v>
      </c>
      <c r="AC905">
        <v>0</v>
      </c>
      <c r="AD905">
        <v>6</v>
      </c>
      <c r="AE905">
        <v>0</v>
      </c>
      <c r="AF905">
        <v>0</v>
      </c>
      <c r="AG905">
        <v>6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1E-4</v>
      </c>
      <c r="DV905">
        <v>0</v>
      </c>
      <c r="DW905">
        <v>0</v>
      </c>
      <c r="DX905">
        <v>0</v>
      </c>
      <c r="DY905" s="4">
        <v>46326</v>
      </c>
      <c r="DZ905" s="3" t="s">
        <v>10756</v>
      </c>
      <c r="EA905">
        <v>2</v>
      </c>
      <c r="EB905">
        <v>0</v>
      </c>
      <c r="EC905">
        <v>8</v>
      </c>
      <c r="ED905">
        <v>0</v>
      </c>
      <c r="EE905">
        <v>2</v>
      </c>
      <c r="EF905">
        <v>8</v>
      </c>
      <c r="EG905">
        <v>2.6666669999999999</v>
      </c>
      <c r="EH905">
        <v>0.7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46</v>
      </c>
      <c r="F906" s="3" t="s">
        <v>1447</v>
      </c>
      <c r="G906" s="3" t="s">
        <v>1448</v>
      </c>
      <c r="H906" s="3" t="s">
        <v>1449</v>
      </c>
      <c r="I906" s="3" t="s">
        <v>136</v>
      </c>
      <c r="J906" s="3" t="s">
        <v>137</v>
      </c>
      <c r="K906" s="3" t="s">
        <v>1450</v>
      </c>
      <c r="L906" s="3" t="s">
        <v>1451</v>
      </c>
      <c r="M906" s="3" t="s">
        <v>564</v>
      </c>
      <c r="N906" s="3" t="s">
        <v>602</v>
      </c>
      <c r="O906">
        <v>4</v>
      </c>
      <c r="P906" s="3" t="s">
        <v>5382</v>
      </c>
      <c r="Q906" s="3" t="s">
        <v>5382</v>
      </c>
      <c r="R906" s="3" t="s">
        <v>5382</v>
      </c>
      <c r="S906" s="3" t="s">
        <v>1197</v>
      </c>
      <c r="T906" s="3" t="s">
        <v>7647</v>
      </c>
      <c r="U906" s="3" t="s">
        <v>579</v>
      </c>
      <c r="V906" s="3" t="s">
        <v>567</v>
      </c>
      <c r="W906" s="3" t="s">
        <v>8033</v>
      </c>
      <c r="X906" s="3" t="s">
        <v>8034</v>
      </c>
      <c r="Y906" s="3" t="s">
        <v>570</v>
      </c>
      <c r="Z906" s="3" t="s">
        <v>5956</v>
      </c>
      <c r="AA906" s="3" t="s">
        <v>57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5</v>
      </c>
      <c r="BC906">
        <v>0</v>
      </c>
      <c r="BD906">
        <v>0</v>
      </c>
      <c r="BE906">
        <v>5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2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2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2</v>
      </c>
      <c r="DU906">
        <v>14.131967</v>
      </c>
      <c r="DV906">
        <v>1</v>
      </c>
      <c r="DW906">
        <v>0</v>
      </c>
      <c r="DX906">
        <v>0</v>
      </c>
      <c r="DY906" s="4">
        <v>46387</v>
      </c>
      <c r="DZ906" s="3" t="s">
        <v>10756</v>
      </c>
      <c r="EA906">
        <v>1</v>
      </c>
      <c r="EB906">
        <v>0</v>
      </c>
      <c r="EC906">
        <v>15</v>
      </c>
      <c r="ED906">
        <v>0</v>
      </c>
      <c r="EE906">
        <v>1</v>
      </c>
      <c r="EF906">
        <v>15</v>
      </c>
      <c r="EG906">
        <v>1.875</v>
      </c>
      <c r="EH906">
        <v>0.53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46</v>
      </c>
      <c r="F907" s="3" t="s">
        <v>1447</v>
      </c>
      <c r="G907" s="3" t="s">
        <v>1448</v>
      </c>
      <c r="H907" s="3" t="s">
        <v>1449</v>
      </c>
      <c r="I907" s="3" t="s">
        <v>31</v>
      </c>
      <c r="J907" s="3" t="s">
        <v>32</v>
      </c>
      <c r="K907" s="3" t="s">
        <v>1450</v>
      </c>
      <c r="L907" s="3" t="s">
        <v>1451</v>
      </c>
      <c r="M907" s="3" t="s">
        <v>564</v>
      </c>
      <c r="N907" s="3" t="s">
        <v>602</v>
      </c>
      <c r="O907">
        <v>5</v>
      </c>
      <c r="P907" s="3" t="s">
        <v>5382</v>
      </c>
      <c r="Q907" s="3" t="s">
        <v>5382</v>
      </c>
      <c r="R907" s="3" t="s">
        <v>5382</v>
      </c>
      <c r="S907" s="3" t="s">
        <v>1072</v>
      </c>
      <c r="T907" s="3" t="s">
        <v>3073</v>
      </c>
      <c r="U907" s="3" t="s">
        <v>566</v>
      </c>
      <c r="V907" s="3" t="s">
        <v>567</v>
      </c>
      <c r="W907" s="3" t="s">
        <v>567</v>
      </c>
      <c r="X907" s="3" t="s">
        <v>8032</v>
      </c>
      <c r="Y907" s="3" t="s">
        <v>570</v>
      </c>
      <c r="Z907" s="3" t="s">
        <v>582</v>
      </c>
      <c r="AA907" s="3" t="s">
        <v>571</v>
      </c>
      <c r="AB907">
        <v>60</v>
      </c>
      <c r="AC907">
        <v>30</v>
      </c>
      <c r="AD907">
        <v>0</v>
      </c>
      <c r="AE907">
        <v>0</v>
      </c>
      <c r="AF907">
        <v>0</v>
      </c>
      <c r="AG907">
        <v>90</v>
      </c>
      <c r="AH907">
        <v>0</v>
      </c>
      <c r="AI907">
        <v>0</v>
      </c>
      <c r="AJ907">
        <v>110</v>
      </c>
      <c r="AK907">
        <v>30</v>
      </c>
      <c r="AL907">
        <v>0</v>
      </c>
      <c r="AM907">
        <v>0</v>
      </c>
      <c r="AN907">
        <v>0</v>
      </c>
      <c r="AO907">
        <v>140</v>
      </c>
      <c r="AP907">
        <v>0</v>
      </c>
      <c r="AQ907">
        <v>0</v>
      </c>
      <c r="AR907">
        <v>0</v>
      </c>
      <c r="AS907">
        <v>180</v>
      </c>
      <c r="AT907">
        <v>0</v>
      </c>
      <c r="AU907">
        <v>0</v>
      </c>
      <c r="AV907">
        <v>0</v>
      </c>
      <c r="AW907">
        <v>180</v>
      </c>
      <c r="AX907">
        <v>0</v>
      </c>
      <c r="AY907">
        <v>0</v>
      </c>
      <c r="AZ907">
        <v>30</v>
      </c>
      <c r="BA907">
        <v>90</v>
      </c>
      <c r="BB907">
        <v>0</v>
      </c>
      <c r="BC907">
        <v>0</v>
      </c>
      <c r="BD907">
        <v>0</v>
      </c>
      <c r="BE907">
        <v>120</v>
      </c>
      <c r="BF907">
        <v>0</v>
      </c>
      <c r="BG907">
        <v>0</v>
      </c>
      <c r="BH907">
        <v>0</v>
      </c>
      <c r="BI907">
        <v>60</v>
      </c>
      <c r="BJ907">
        <v>0</v>
      </c>
      <c r="BK907">
        <v>0</v>
      </c>
      <c r="BL907">
        <v>0</v>
      </c>
      <c r="BM907">
        <v>6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20</v>
      </c>
      <c r="BY907">
        <v>0</v>
      </c>
      <c r="BZ907">
        <v>0</v>
      </c>
      <c r="CA907">
        <v>0</v>
      </c>
      <c r="CB907">
        <v>0</v>
      </c>
      <c r="CC907">
        <v>20</v>
      </c>
      <c r="CD907">
        <v>0</v>
      </c>
      <c r="CE907">
        <v>0</v>
      </c>
      <c r="CF907">
        <v>30</v>
      </c>
      <c r="CG907">
        <v>45</v>
      </c>
      <c r="CH907">
        <v>0</v>
      </c>
      <c r="CI907">
        <v>0</v>
      </c>
      <c r="CJ907">
        <v>0</v>
      </c>
      <c r="CK907">
        <v>75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188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30</v>
      </c>
      <c r="DM907">
        <v>30</v>
      </c>
      <c r="DN907">
        <v>0</v>
      </c>
      <c r="DO907">
        <v>0</v>
      </c>
      <c r="DP907">
        <v>0</v>
      </c>
      <c r="DQ907">
        <v>60</v>
      </c>
      <c r="DR907">
        <v>0</v>
      </c>
      <c r="DS907">
        <v>0</v>
      </c>
      <c r="DT907">
        <v>200</v>
      </c>
      <c r="DU907">
        <v>8.6249999999999993E-2</v>
      </c>
      <c r="DV907">
        <v>0</v>
      </c>
      <c r="DW907">
        <v>0</v>
      </c>
      <c r="DX907">
        <v>0</v>
      </c>
      <c r="DY907" s="4">
        <v>46721</v>
      </c>
      <c r="DZ907" s="3" t="s">
        <v>10756</v>
      </c>
      <c r="EA907">
        <v>140</v>
      </c>
      <c r="EB907">
        <v>0</v>
      </c>
      <c r="EC907">
        <v>745</v>
      </c>
      <c r="ED907">
        <v>0</v>
      </c>
      <c r="EE907">
        <v>140</v>
      </c>
      <c r="EF907">
        <v>745</v>
      </c>
      <c r="EG907">
        <v>93.125</v>
      </c>
      <c r="EH907">
        <v>1.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690</v>
      </c>
      <c r="F908" s="3" t="s">
        <v>1691</v>
      </c>
      <c r="G908" s="3" t="s">
        <v>1692</v>
      </c>
      <c r="H908" s="3" t="s">
        <v>1693</v>
      </c>
      <c r="I908" s="3" t="s">
        <v>33</v>
      </c>
      <c r="J908" s="3" t="s">
        <v>34</v>
      </c>
      <c r="K908" s="3" t="s">
        <v>1450</v>
      </c>
      <c r="L908" s="3" t="s">
        <v>1451</v>
      </c>
      <c r="M908" s="3" t="s">
        <v>564</v>
      </c>
      <c r="N908" s="3" t="s">
        <v>602</v>
      </c>
      <c r="O908">
        <v>5</v>
      </c>
      <c r="P908" s="3" t="s">
        <v>5382</v>
      </c>
      <c r="Q908" s="3" t="s">
        <v>5382</v>
      </c>
      <c r="R908" s="3" t="s">
        <v>5382</v>
      </c>
      <c r="S908" s="3" t="s">
        <v>824</v>
      </c>
      <c r="T908" s="3" t="s">
        <v>2718</v>
      </c>
      <c r="U908" s="3" t="s">
        <v>576</v>
      </c>
      <c r="V908" s="3" t="s">
        <v>567</v>
      </c>
      <c r="W908" s="3" t="s">
        <v>8033</v>
      </c>
      <c r="X908" s="3" t="s">
        <v>8034</v>
      </c>
      <c r="Y908" s="3" t="s">
        <v>570</v>
      </c>
      <c r="Z908" s="3" t="s">
        <v>5956</v>
      </c>
      <c r="AA908" s="3" t="s">
        <v>571</v>
      </c>
      <c r="AB908">
        <v>0</v>
      </c>
      <c r="AC908">
        <v>0</v>
      </c>
      <c r="AD908">
        <v>12</v>
      </c>
      <c r="AE908">
        <v>0</v>
      </c>
      <c r="AF908">
        <v>0</v>
      </c>
      <c r="AG908">
        <v>12</v>
      </c>
      <c r="AH908">
        <v>0</v>
      </c>
      <c r="AI908">
        <v>0</v>
      </c>
      <c r="AJ908">
        <v>0</v>
      </c>
      <c r="AK908">
        <v>0</v>
      </c>
      <c r="AL908">
        <v>14</v>
      </c>
      <c r="AM908">
        <v>0</v>
      </c>
      <c r="AN908">
        <v>0</v>
      </c>
      <c r="AO908">
        <v>14</v>
      </c>
      <c r="AP908">
        <v>0</v>
      </c>
      <c r="AQ908">
        <v>0</v>
      </c>
      <c r="AR908">
        <v>0</v>
      </c>
      <c r="AS908">
        <v>0</v>
      </c>
      <c r="AT908">
        <v>48</v>
      </c>
      <c r="AU908">
        <v>0</v>
      </c>
      <c r="AV908">
        <v>0</v>
      </c>
      <c r="AW908">
        <v>48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8</v>
      </c>
      <c r="BS908">
        <v>0</v>
      </c>
      <c r="BT908">
        <v>0</v>
      </c>
      <c r="BU908">
        <v>8</v>
      </c>
      <c r="BV908">
        <v>0</v>
      </c>
      <c r="BW908">
        <v>0</v>
      </c>
      <c r="BX908">
        <v>0</v>
      </c>
      <c r="BY908">
        <v>0</v>
      </c>
      <c r="BZ908">
        <v>2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4</v>
      </c>
      <c r="CI908">
        <v>0</v>
      </c>
      <c r="CJ908">
        <v>0</v>
      </c>
      <c r="CK908">
        <v>4</v>
      </c>
      <c r="CL908">
        <v>0</v>
      </c>
      <c r="CM908">
        <v>0</v>
      </c>
      <c r="CN908">
        <v>0</v>
      </c>
      <c r="CO908">
        <v>0</v>
      </c>
      <c r="CP908">
        <v>6</v>
      </c>
      <c r="CQ908">
        <v>0</v>
      </c>
      <c r="CR908">
        <v>0</v>
      </c>
      <c r="CS908">
        <v>6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3</v>
      </c>
      <c r="DG908">
        <v>0</v>
      </c>
      <c r="DH908">
        <v>0</v>
      </c>
      <c r="DI908">
        <v>3</v>
      </c>
      <c r="DJ908">
        <v>0</v>
      </c>
      <c r="DK908">
        <v>0</v>
      </c>
      <c r="DL908">
        <v>0</v>
      </c>
      <c r="DM908">
        <v>0</v>
      </c>
      <c r="DN908">
        <v>10</v>
      </c>
      <c r="DO908">
        <v>0</v>
      </c>
      <c r="DP908">
        <v>0</v>
      </c>
      <c r="DQ908">
        <v>10</v>
      </c>
      <c r="DR908">
        <v>0</v>
      </c>
      <c r="DS908">
        <v>0</v>
      </c>
      <c r="DT908">
        <v>18</v>
      </c>
      <c r="DU908">
        <v>8.6410630000000008</v>
      </c>
      <c r="DV908">
        <v>0</v>
      </c>
      <c r="DW908">
        <v>0</v>
      </c>
      <c r="DX908">
        <v>0</v>
      </c>
      <c r="DY908" s="4">
        <v>46568</v>
      </c>
      <c r="DZ908" s="3" t="s">
        <v>10756</v>
      </c>
      <c r="EA908">
        <v>8</v>
      </c>
      <c r="EB908">
        <v>0</v>
      </c>
      <c r="EC908">
        <v>108</v>
      </c>
      <c r="ED908">
        <v>0</v>
      </c>
      <c r="EE908">
        <v>8</v>
      </c>
      <c r="EF908">
        <v>108</v>
      </c>
      <c r="EG908">
        <v>10.8</v>
      </c>
      <c r="EH908">
        <v>0.7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690</v>
      </c>
      <c r="F909" s="3" t="s">
        <v>1691</v>
      </c>
      <c r="G909" s="3" t="s">
        <v>1692</v>
      </c>
      <c r="H909" s="3" t="s">
        <v>1693</v>
      </c>
      <c r="I909" s="3" t="s">
        <v>44</v>
      </c>
      <c r="J909" s="3" t="s">
        <v>45</v>
      </c>
      <c r="K909" s="3" t="s">
        <v>1450</v>
      </c>
      <c r="L909" s="3" t="s">
        <v>1451</v>
      </c>
      <c r="M909" s="3" t="s">
        <v>564</v>
      </c>
      <c r="N909" s="3" t="s">
        <v>602</v>
      </c>
      <c r="O909">
        <v>3</v>
      </c>
      <c r="P909" s="3" t="s">
        <v>5382</v>
      </c>
      <c r="Q909" s="3" t="s">
        <v>5382</v>
      </c>
      <c r="R909" s="3" t="s">
        <v>5382</v>
      </c>
      <c r="S909" s="3" t="s">
        <v>8882</v>
      </c>
      <c r="T909" s="3" t="s">
        <v>8883</v>
      </c>
      <c r="U909" s="3" t="s">
        <v>576</v>
      </c>
      <c r="V909" s="3" t="s">
        <v>567</v>
      </c>
      <c r="W909" s="3" t="s">
        <v>567</v>
      </c>
      <c r="X909" s="3" t="s">
        <v>8032</v>
      </c>
      <c r="Y909" s="3" t="s">
        <v>649</v>
      </c>
      <c r="Z909" s="3" t="s">
        <v>5956</v>
      </c>
      <c r="AA909" s="3" t="s">
        <v>571</v>
      </c>
      <c r="AB909">
        <v>0</v>
      </c>
      <c r="AC909">
        <v>0</v>
      </c>
      <c r="AD909">
        <v>18</v>
      </c>
      <c r="AE909">
        <v>0</v>
      </c>
      <c r="AF909">
        <v>0</v>
      </c>
      <c r="AG909">
        <v>18</v>
      </c>
      <c r="AH909">
        <v>0</v>
      </c>
      <c r="AI909">
        <v>0</v>
      </c>
      <c r="AJ909">
        <v>0</v>
      </c>
      <c r="AK909">
        <v>0</v>
      </c>
      <c r="AL909">
        <v>15</v>
      </c>
      <c r="AM909">
        <v>0</v>
      </c>
      <c r="AN909">
        <v>0</v>
      </c>
      <c r="AO909">
        <v>15</v>
      </c>
      <c r="AP909">
        <v>0</v>
      </c>
      <c r="AQ909">
        <v>0</v>
      </c>
      <c r="AR909">
        <v>0</v>
      </c>
      <c r="AS909">
        <v>0</v>
      </c>
      <c r="AT909">
        <v>9</v>
      </c>
      <c r="AU909">
        <v>0</v>
      </c>
      <c r="AV909">
        <v>0</v>
      </c>
      <c r="AW909">
        <v>9</v>
      </c>
      <c r="AX909">
        <v>0</v>
      </c>
      <c r="AY909">
        <v>0</v>
      </c>
      <c r="AZ909">
        <v>0</v>
      </c>
      <c r="BA909">
        <v>0</v>
      </c>
      <c r="BB909">
        <v>12</v>
      </c>
      <c r="BC909">
        <v>0</v>
      </c>
      <c r="BD909">
        <v>0</v>
      </c>
      <c r="BE909">
        <v>12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5</v>
      </c>
      <c r="CA909">
        <v>0</v>
      </c>
      <c r="CB909">
        <v>0</v>
      </c>
      <c r="CC909">
        <v>5</v>
      </c>
      <c r="CD909">
        <v>0</v>
      </c>
      <c r="CE909">
        <v>0</v>
      </c>
      <c r="CF909">
        <v>0</v>
      </c>
      <c r="CG909">
        <v>0</v>
      </c>
      <c r="CH909">
        <v>5</v>
      </c>
      <c r="CI909">
        <v>0</v>
      </c>
      <c r="CJ909">
        <v>0</v>
      </c>
      <c r="CK909">
        <v>5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6</v>
      </c>
      <c r="CY909">
        <v>0</v>
      </c>
      <c r="CZ909">
        <v>0</v>
      </c>
      <c r="DA909">
        <v>16</v>
      </c>
      <c r="DB909">
        <v>0</v>
      </c>
      <c r="DC909">
        <v>0</v>
      </c>
      <c r="DD909">
        <v>0</v>
      </c>
      <c r="DE909">
        <v>0</v>
      </c>
      <c r="DF909">
        <v>6</v>
      </c>
      <c r="DG909">
        <v>0</v>
      </c>
      <c r="DH909">
        <v>0</v>
      </c>
      <c r="DI909">
        <v>6</v>
      </c>
      <c r="DJ909">
        <v>0</v>
      </c>
      <c r="DK909">
        <v>0</v>
      </c>
      <c r="DL909">
        <v>0</v>
      </c>
      <c r="DM909">
        <v>0</v>
      </c>
      <c r="DN909">
        <v>23</v>
      </c>
      <c r="DO909">
        <v>0</v>
      </c>
      <c r="DP909">
        <v>0</v>
      </c>
      <c r="DQ909">
        <v>23</v>
      </c>
      <c r="DR909">
        <v>0</v>
      </c>
      <c r="DS909">
        <v>0</v>
      </c>
      <c r="DT909">
        <v>28</v>
      </c>
      <c r="DU909">
        <v>1.2E-5</v>
      </c>
      <c r="DV909">
        <v>0</v>
      </c>
      <c r="DW909">
        <v>0</v>
      </c>
      <c r="DX909">
        <v>0</v>
      </c>
      <c r="DY909" s="4">
        <v>47149</v>
      </c>
      <c r="DZ909" s="3" t="s">
        <v>10756</v>
      </c>
      <c r="EA909">
        <v>5</v>
      </c>
      <c r="EB909">
        <v>0</v>
      </c>
      <c r="EC909">
        <v>109</v>
      </c>
      <c r="ED909">
        <v>0</v>
      </c>
      <c r="EE909">
        <v>5</v>
      </c>
      <c r="EF909">
        <v>109</v>
      </c>
      <c r="EG909">
        <v>12.111110999999999</v>
      </c>
      <c r="EH909">
        <v>0.4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46</v>
      </c>
      <c r="F910" s="3" t="s">
        <v>1447</v>
      </c>
      <c r="G910" s="3" t="s">
        <v>1448</v>
      </c>
      <c r="H910" s="3" t="s">
        <v>1449</v>
      </c>
      <c r="I910" s="3" t="s">
        <v>118</v>
      </c>
      <c r="J910" s="3" t="s">
        <v>119</v>
      </c>
      <c r="K910" s="3" t="s">
        <v>1450</v>
      </c>
      <c r="L910" s="3" t="s">
        <v>1451</v>
      </c>
      <c r="M910" s="3" t="s">
        <v>564</v>
      </c>
      <c r="N910" s="3" t="s">
        <v>602</v>
      </c>
      <c r="O910">
        <v>5</v>
      </c>
      <c r="P910" s="3" t="s">
        <v>5382</v>
      </c>
      <c r="Q910" s="3" t="s">
        <v>5382</v>
      </c>
      <c r="R910" s="3" t="s">
        <v>5382</v>
      </c>
      <c r="S910" s="3" t="s">
        <v>824</v>
      </c>
      <c r="T910" s="3" t="s">
        <v>2718</v>
      </c>
      <c r="U910" s="3" t="s">
        <v>576</v>
      </c>
      <c r="V910" s="3" t="s">
        <v>567</v>
      </c>
      <c r="W910" s="3" t="s">
        <v>8033</v>
      </c>
      <c r="X910" s="3" t="s">
        <v>8034</v>
      </c>
      <c r="Y910" s="3" t="s">
        <v>570</v>
      </c>
      <c r="Z910" s="3" t="s">
        <v>5956</v>
      </c>
      <c r="AA910" s="3" t="s">
        <v>571</v>
      </c>
      <c r="AB910">
        <v>0</v>
      </c>
      <c r="AC910">
        <v>0</v>
      </c>
      <c r="AD910">
        <v>25</v>
      </c>
      <c r="AE910">
        <v>0</v>
      </c>
      <c r="AF910">
        <v>0</v>
      </c>
      <c r="AG910">
        <v>25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5</v>
      </c>
      <c r="AU910">
        <v>0</v>
      </c>
      <c r="AV910">
        <v>0</v>
      </c>
      <c r="AW910">
        <v>15</v>
      </c>
      <c r="AX910">
        <v>0</v>
      </c>
      <c r="AY910">
        <v>0</v>
      </c>
      <c r="AZ910">
        <v>0</v>
      </c>
      <c r="BA910">
        <v>0</v>
      </c>
      <c r="BB910">
        <v>3</v>
      </c>
      <c r="BC910">
        <v>0</v>
      </c>
      <c r="BD910">
        <v>0</v>
      </c>
      <c r="BE910">
        <v>3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0</v>
      </c>
      <c r="BT910">
        <v>0</v>
      </c>
      <c r="BU910">
        <v>2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5</v>
      </c>
      <c r="CI910">
        <v>0</v>
      </c>
      <c r="CJ910">
        <v>0</v>
      </c>
      <c r="CK910">
        <v>5</v>
      </c>
      <c r="CL910">
        <v>0</v>
      </c>
      <c r="CM910">
        <v>0</v>
      </c>
      <c r="CN910">
        <v>0</v>
      </c>
      <c r="CO910">
        <v>0</v>
      </c>
      <c r="CP910">
        <v>2</v>
      </c>
      <c r="CQ910">
        <v>0</v>
      </c>
      <c r="CR910">
        <v>0</v>
      </c>
      <c r="CS910">
        <v>2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1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1</v>
      </c>
      <c r="DU910">
        <v>6.9128879999999997</v>
      </c>
      <c r="DV910">
        <v>0</v>
      </c>
      <c r="DW910">
        <v>0</v>
      </c>
      <c r="DX910">
        <v>0</v>
      </c>
      <c r="DY910" s="4">
        <v>46568</v>
      </c>
      <c r="DZ910" s="3" t="s">
        <v>10756</v>
      </c>
      <c r="EA910">
        <v>6</v>
      </c>
      <c r="EB910">
        <v>0</v>
      </c>
      <c r="EC910">
        <v>57</v>
      </c>
      <c r="ED910">
        <v>0</v>
      </c>
      <c r="EE910">
        <v>6</v>
      </c>
      <c r="EF910">
        <v>57</v>
      </c>
      <c r="EG910">
        <v>5.7</v>
      </c>
      <c r="EH910">
        <v>1.0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798</v>
      </c>
      <c r="F911" s="3" t="s">
        <v>1799</v>
      </c>
      <c r="G911" s="3" t="s">
        <v>1800</v>
      </c>
      <c r="H911" s="3" t="s">
        <v>1801</v>
      </c>
      <c r="I911" s="3" t="s">
        <v>96</v>
      </c>
      <c r="J911" s="3" t="s">
        <v>97</v>
      </c>
      <c r="K911" s="3" t="s">
        <v>1450</v>
      </c>
      <c r="L911" s="3" t="s">
        <v>1451</v>
      </c>
      <c r="M911" s="3" t="s">
        <v>564</v>
      </c>
      <c r="N911" s="3" t="s">
        <v>602</v>
      </c>
      <c r="O911">
        <v>5</v>
      </c>
      <c r="P911" s="3" t="s">
        <v>5382</v>
      </c>
      <c r="Q911" s="3" t="s">
        <v>5382</v>
      </c>
      <c r="R911" s="3" t="s">
        <v>5382</v>
      </c>
      <c r="S911" s="3" t="s">
        <v>881</v>
      </c>
      <c r="T911" s="3" t="s">
        <v>2774</v>
      </c>
      <c r="U911" s="3" t="s">
        <v>626</v>
      </c>
      <c r="V911" s="3" t="s">
        <v>842</v>
      </c>
      <c r="W911" s="3" t="s">
        <v>843</v>
      </c>
      <c r="X911" s="3" t="s">
        <v>843</v>
      </c>
      <c r="Y911" s="3" t="s">
        <v>570</v>
      </c>
      <c r="Z911" s="3" t="s">
        <v>5955</v>
      </c>
      <c r="AA911" s="3" t="s">
        <v>571</v>
      </c>
      <c r="AB911">
        <v>0</v>
      </c>
      <c r="AC911">
        <v>9</v>
      </c>
      <c r="AD911">
        <v>0</v>
      </c>
      <c r="AE911">
        <v>0</v>
      </c>
      <c r="AF911">
        <v>0</v>
      </c>
      <c r="AG911">
        <v>9</v>
      </c>
      <c r="AH911">
        <v>0</v>
      </c>
      <c r="AI911">
        <v>0</v>
      </c>
      <c r="AJ911">
        <v>3</v>
      </c>
      <c r="AK911">
        <v>3</v>
      </c>
      <c r="AL911">
        <v>0</v>
      </c>
      <c r="AM911">
        <v>0</v>
      </c>
      <c r="AN911">
        <v>0</v>
      </c>
      <c r="AO911">
        <v>6</v>
      </c>
      <c r="AP911">
        <v>0</v>
      </c>
      <c r="AQ911">
        <v>0</v>
      </c>
      <c r="AR911">
        <v>8</v>
      </c>
      <c r="AS911">
        <v>3</v>
      </c>
      <c r="AT911">
        <v>0</v>
      </c>
      <c r="AU911">
        <v>0</v>
      </c>
      <c r="AV911">
        <v>0</v>
      </c>
      <c r="AW911">
        <v>11</v>
      </c>
      <c r="AX911">
        <v>0</v>
      </c>
      <c r="AY911">
        <v>0</v>
      </c>
      <c r="AZ911">
        <v>0</v>
      </c>
      <c r="BA911">
        <v>1</v>
      </c>
      <c r="BB911">
        <v>0</v>
      </c>
      <c r="BC911">
        <v>0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25</v>
      </c>
      <c r="BJ911">
        <v>0</v>
      </c>
      <c r="BK911">
        <v>0</v>
      </c>
      <c r="BL911">
        <v>0</v>
      </c>
      <c r="BM911">
        <v>25</v>
      </c>
      <c r="BN911">
        <v>0</v>
      </c>
      <c r="BO911">
        <v>0</v>
      </c>
      <c r="BP911">
        <v>0</v>
      </c>
      <c r="BQ911">
        <v>102</v>
      </c>
      <c r="BR911">
        <v>0</v>
      </c>
      <c r="BS911">
        <v>0</v>
      </c>
      <c r="BT911">
        <v>0</v>
      </c>
      <c r="BU911">
        <v>102</v>
      </c>
      <c r="BV911">
        <v>0</v>
      </c>
      <c r="BW911">
        <v>0</v>
      </c>
      <c r="BX911">
        <v>6</v>
      </c>
      <c r="BY911">
        <v>22</v>
      </c>
      <c r="BZ911">
        <v>0</v>
      </c>
      <c r="CA911">
        <v>0</v>
      </c>
      <c r="CB911">
        <v>0</v>
      </c>
      <c r="CC911">
        <v>28</v>
      </c>
      <c r="CD911">
        <v>0</v>
      </c>
      <c r="CE911">
        <v>0</v>
      </c>
      <c r="CF911">
        <v>18</v>
      </c>
      <c r="CG911">
        <v>152</v>
      </c>
      <c r="CH911">
        <v>0</v>
      </c>
      <c r="CI911">
        <v>0</v>
      </c>
      <c r="CJ911">
        <v>0</v>
      </c>
      <c r="CK911">
        <v>170</v>
      </c>
      <c r="CL911">
        <v>0</v>
      </c>
      <c r="CM911">
        <v>0</v>
      </c>
      <c r="CN911">
        <v>2</v>
      </c>
      <c r="CO911">
        <v>0</v>
      </c>
      <c r="CP911">
        <v>0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1</v>
      </c>
      <c r="CW911">
        <v>245</v>
      </c>
      <c r="CX911">
        <v>0</v>
      </c>
      <c r="CY911">
        <v>0</v>
      </c>
      <c r="CZ911">
        <v>0</v>
      </c>
      <c r="DA911">
        <v>246</v>
      </c>
      <c r="DB911">
        <v>0</v>
      </c>
      <c r="DC911">
        <v>0</v>
      </c>
      <c r="DD911">
        <v>14</v>
      </c>
      <c r="DE911">
        <v>77</v>
      </c>
      <c r="DF911">
        <v>0</v>
      </c>
      <c r="DG911">
        <v>0</v>
      </c>
      <c r="DH911">
        <v>0</v>
      </c>
      <c r="DI911">
        <v>91</v>
      </c>
      <c r="DJ911">
        <v>0</v>
      </c>
      <c r="DK911">
        <v>0</v>
      </c>
      <c r="DL911">
        <v>8</v>
      </c>
      <c r="DM911">
        <v>107</v>
      </c>
      <c r="DN911">
        <v>0</v>
      </c>
      <c r="DO911">
        <v>0</v>
      </c>
      <c r="DP911">
        <v>0</v>
      </c>
      <c r="DQ911">
        <v>115</v>
      </c>
      <c r="DR911">
        <v>0</v>
      </c>
      <c r="DS911">
        <v>0</v>
      </c>
      <c r="DT911">
        <v>163</v>
      </c>
      <c r="DU911">
        <v>0.27228599999999997</v>
      </c>
      <c r="DV911">
        <v>0</v>
      </c>
      <c r="DW911">
        <v>0</v>
      </c>
      <c r="DX911">
        <v>0</v>
      </c>
      <c r="DY911" s="4">
        <v>47328</v>
      </c>
      <c r="DZ911" s="3" t="s">
        <v>10756</v>
      </c>
      <c r="EA911">
        <v>48</v>
      </c>
      <c r="EB911">
        <v>0</v>
      </c>
      <c r="EC911">
        <v>806</v>
      </c>
      <c r="ED911">
        <v>0</v>
      </c>
      <c r="EE911">
        <v>48</v>
      </c>
      <c r="EF911">
        <v>806</v>
      </c>
      <c r="EG911">
        <v>67.166667000000004</v>
      </c>
      <c r="EH911">
        <v>0.7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46</v>
      </c>
      <c r="F912" s="3" t="s">
        <v>1447</v>
      </c>
      <c r="G912" s="3" t="s">
        <v>1448</v>
      </c>
      <c r="H912" s="3" t="s">
        <v>1449</v>
      </c>
      <c r="I912" s="3" t="s">
        <v>106</v>
      </c>
      <c r="J912" s="3" t="s">
        <v>107</v>
      </c>
      <c r="K912" s="3" t="s">
        <v>1450</v>
      </c>
      <c r="L912" s="3" t="s">
        <v>1451</v>
      </c>
      <c r="M912" s="3" t="s">
        <v>564</v>
      </c>
      <c r="N912" s="3" t="s">
        <v>602</v>
      </c>
      <c r="O912">
        <v>5</v>
      </c>
      <c r="P912" s="3" t="s">
        <v>5382</v>
      </c>
      <c r="Q912" s="3" t="s">
        <v>5382</v>
      </c>
      <c r="R912" s="3" t="s">
        <v>5382</v>
      </c>
      <c r="S912" s="3" t="s">
        <v>7025</v>
      </c>
      <c r="T912" s="3" t="s">
        <v>7026</v>
      </c>
      <c r="U912" s="3" t="s">
        <v>626</v>
      </c>
      <c r="V912" s="3" t="s">
        <v>842</v>
      </c>
      <c r="W912" s="3" t="s">
        <v>843</v>
      </c>
      <c r="X912" s="3" t="s">
        <v>843</v>
      </c>
      <c r="Y912" s="3" t="s">
        <v>649</v>
      </c>
      <c r="Z912" s="3" t="s">
        <v>582</v>
      </c>
      <c r="AA912" s="3" t="s">
        <v>571</v>
      </c>
      <c r="AB912">
        <v>0</v>
      </c>
      <c r="AC912">
        <v>0</v>
      </c>
      <c r="AD912">
        <v>0</v>
      </c>
      <c r="AE912">
        <v>0</v>
      </c>
      <c r="AF912">
        <v>5</v>
      </c>
      <c r="AG912">
        <v>5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13</v>
      </c>
      <c r="BU912">
        <v>13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6</v>
      </c>
      <c r="DU912">
        <v>2.875</v>
      </c>
      <c r="DV912">
        <v>0</v>
      </c>
      <c r="DW912">
        <v>0</v>
      </c>
      <c r="DX912">
        <v>0</v>
      </c>
      <c r="DY912" s="4">
        <v>47514</v>
      </c>
      <c r="DZ912" s="3" t="s">
        <v>10756</v>
      </c>
      <c r="EA912">
        <v>6</v>
      </c>
      <c r="EB912">
        <v>0</v>
      </c>
      <c r="EC912">
        <v>18</v>
      </c>
      <c r="ED912">
        <v>0</v>
      </c>
      <c r="EE912">
        <v>6</v>
      </c>
      <c r="EF912">
        <v>18</v>
      </c>
      <c r="EG912">
        <v>9</v>
      </c>
      <c r="EH912">
        <v>0.6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46</v>
      </c>
      <c r="F913" s="3" t="s">
        <v>1447</v>
      </c>
      <c r="G913" s="3" t="s">
        <v>1448</v>
      </c>
      <c r="H913" s="3" t="s">
        <v>1449</v>
      </c>
      <c r="I913" s="3" t="s">
        <v>114</v>
      </c>
      <c r="J913" s="3" t="s">
        <v>115</v>
      </c>
      <c r="K913" s="3" t="s">
        <v>1450</v>
      </c>
      <c r="L913" s="3" t="s">
        <v>1569</v>
      </c>
      <c r="M913" s="3" t="s">
        <v>564</v>
      </c>
      <c r="N913" s="3" t="s">
        <v>602</v>
      </c>
      <c r="O913">
        <v>5</v>
      </c>
      <c r="P913" s="3" t="s">
        <v>5382</v>
      </c>
      <c r="Q913" s="3" t="s">
        <v>5382</v>
      </c>
      <c r="R913" s="3" t="s">
        <v>5382</v>
      </c>
      <c r="S913" s="3" t="s">
        <v>1456</v>
      </c>
      <c r="T913" s="3" t="s">
        <v>3983</v>
      </c>
      <c r="U913" s="3" t="s">
        <v>947</v>
      </c>
      <c r="V913" s="3" t="s">
        <v>842</v>
      </c>
      <c r="W913" s="3" t="s">
        <v>948</v>
      </c>
      <c r="X913" s="3" t="s">
        <v>949</v>
      </c>
      <c r="Y913" s="3" t="s">
        <v>649</v>
      </c>
      <c r="Z913" s="3" t="s">
        <v>5955</v>
      </c>
      <c r="AA913" s="3" t="s">
        <v>57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3</v>
      </c>
      <c r="BM913">
        <v>3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257.14762999999999</v>
      </c>
      <c r="DV913">
        <v>0</v>
      </c>
      <c r="DW913">
        <v>0</v>
      </c>
      <c r="DX913">
        <v>0</v>
      </c>
      <c r="DY913" s="4">
        <v>46142</v>
      </c>
      <c r="DZ913" s="3" t="s">
        <v>10756</v>
      </c>
      <c r="EA913">
        <v>1</v>
      </c>
      <c r="EB913">
        <v>0</v>
      </c>
      <c r="EC913">
        <v>3</v>
      </c>
      <c r="ED913">
        <v>0</v>
      </c>
      <c r="EE913">
        <v>1</v>
      </c>
      <c r="EF913">
        <v>3</v>
      </c>
      <c r="EG913">
        <v>3</v>
      </c>
      <c r="EH913">
        <v>0.33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726</v>
      </c>
      <c r="F914" s="3" t="s">
        <v>1727</v>
      </c>
      <c r="G914" s="3" t="s">
        <v>1728</v>
      </c>
      <c r="H914" s="3" t="s">
        <v>1729</v>
      </c>
      <c r="I914" s="3" t="s">
        <v>244</v>
      </c>
      <c r="J914" s="3" t="s">
        <v>245</v>
      </c>
      <c r="K914" s="3" t="s">
        <v>1585</v>
      </c>
      <c r="L914" s="3" t="s">
        <v>1586</v>
      </c>
      <c r="M914" s="3" t="s">
        <v>564</v>
      </c>
      <c r="N914" s="3" t="s">
        <v>602</v>
      </c>
      <c r="O914">
        <v>4</v>
      </c>
      <c r="P914" s="3" t="s">
        <v>5382</v>
      </c>
      <c r="Q914" s="3" t="s">
        <v>5382</v>
      </c>
      <c r="R914" s="3" t="s">
        <v>5382</v>
      </c>
      <c r="S914" s="3" t="s">
        <v>1213</v>
      </c>
      <c r="T914" s="3" t="s">
        <v>7655</v>
      </c>
      <c r="U914" s="3" t="s">
        <v>626</v>
      </c>
      <c r="V914" s="3" t="s">
        <v>842</v>
      </c>
      <c r="W914" s="3" t="s">
        <v>1207</v>
      </c>
      <c r="X914" s="3" t="s">
        <v>1207</v>
      </c>
      <c r="Y914" s="3" t="s">
        <v>649</v>
      </c>
      <c r="Z914" s="3" t="s">
        <v>582</v>
      </c>
      <c r="AA914" s="3" t="s">
        <v>57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10</v>
      </c>
      <c r="BE914">
        <v>1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20</v>
      </c>
      <c r="CS914">
        <v>2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6</v>
      </c>
      <c r="DU914">
        <v>5.7</v>
      </c>
      <c r="DV914">
        <v>0</v>
      </c>
      <c r="DW914">
        <v>0</v>
      </c>
      <c r="DX914">
        <v>0</v>
      </c>
      <c r="DY914" s="4">
        <v>46418</v>
      </c>
      <c r="DZ914" s="3" t="s">
        <v>10756</v>
      </c>
      <c r="EA914">
        <v>26</v>
      </c>
      <c r="EB914">
        <v>0</v>
      </c>
      <c r="EC914">
        <v>30</v>
      </c>
      <c r="ED914">
        <v>0</v>
      </c>
      <c r="EE914">
        <v>26</v>
      </c>
      <c r="EF914">
        <v>30</v>
      </c>
      <c r="EG914">
        <v>15</v>
      </c>
      <c r="EH914">
        <v>1.7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726</v>
      </c>
      <c r="F915" s="3" t="s">
        <v>1727</v>
      </c>
      <c r="G915" s="3" t="s">
        <v>1728</v>
      </c>
      <c r="H915" s="3" t="s">
        <v>1729</v>
      </c>
      <c r="I915" s="3" t="s">
        <v>386</v>
      </c>
      <c r="J915" s="3" t="s">
        <v>387</v>
      </c>
      <c r="K915" s="3" t="s">
        <v>1585</v>
      </c>
      <c r="L915" s="3" t="s">
        <v>1586</v>
      </c>
      <c r="M915" s="3" t="s">
        <v>564</v>
      </c>
      <c r="N915" s="3" t="s">
        <v>602</v>
      </c>
      <c r="O915">
        <v>1</v>
      </c>
      <c r="P915" s="3" t="s">
        <v>5382</v>
      </c>
      <c r="Q915" s="3" t="s">
        <v>5382</v>
      </c>
      <c r="R915" s="3" t="s">
        <v>5382</v>
      </c>
      <c r="S915" s="3" t="s">
        <v>820</v>
      </c>
      <c r="T915" s="3" t="s">
        <v>2715</v>
      </c>
      <c r="U915" s="3" t="s">
        <v>576</v>
      </c>
      <c r="V915" s="3" t="s">
        <v>567</v>
      </c>
      <c r="W915" s="3" t="s">
        <v>8033</v>
      </c>
      <c r="X915" s="3" t="s">
        <v>8034</v>
      </c>
      <c r="Y915" s="3" t="s">
        <v>570</v>
      </c>
      <c r="Z915" s="3" t="s">
        <v>5956</v>
      </c>
      <c r="AA915" s="3" t="s">
        <v>571</v>
      </c>
      <c r="AB915">
        <v>0</v>
      </c>
      <c r="AC915">
        <v>0</v>
      </c>
      <c r="AD915">
        <v>3</v>
      </c>
      <c r="AE915">
        <v>0</v>
      </c>
      <c r="AF915">
        <v>0</v>
      </c>
      <c r="AG915">
        <v>3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2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3</v>
      </c>
      <c r="BK915">
        <v>0</v>
      </c>
      <c r="BL915">
        <v>0</v>
      </c>
      <c r="BM915">
        <v>3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2</v>
      </c>
      <c r="CA915">
        <v>0</v>
      </c>
      <c r="CB915">
        <v>0</v>
      </c>
      <c r="CC915">
        <v>2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2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3</v>
      </c>
      <c r="DG915">
        <v>0</v>
      </c>
      <c r="DH915">
        <v>0</v>
      </c>
      <c r="DI915">
        <v>3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0</v>
      </c>
      <c r="DU915">
        <v>32.648522</v>
      </c>
      <c r="DV915">
        <v>2</v>
      </c>
      <c r="DW915">
        <v>0</v>
      </c>
      <c r="DX915">
        <v>0</v>
      </c>
      <c r="DY915" s="4">
        <v>46295</v>
      </c>
      <c r="DZ915" s="3" t="s">
        <v>10756</v>
      </c>
      <c r="EA915">
        <v>1</v>
      </c>
      <c r="EB915">
        <v>0</v>
      </c>
      <c r="EC915">
        <v>19</v>
      </c>
      <c r="ED915">
        <v>0</v>
      </c>
      <c r="EE915">
        <v>1</v>
      </c>
      <c r="EF915">
        <v>19</v>
      </c>
      <c r="EG915">
        <v>1.9</v>
      </c>
      <c r="EH915">
        <v>0.5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46</v>
      </c>
      <c r="F916" s="3" t="s">
        <v>1447</v>
      </c>
      <c r="G916" s="3" t="s">
        <v>1448</v>
      </c>
      <c r="H916" s="3" t="s">
        <v>1449</v>
      </c>
      <c r="I916" s="3" t="s">
        <v>27</v>
      </c>
      <c r="J916" s="3" t="s">
        <v>28</v>
      </c>
      <c r="K916" s="3" t="s">
        <v>1450</v>
      </c>
      <c r="L916" s="3" t="s">
        <v>1569</v>
      </c>
      <c r="M916" s="3" t="s">
        <v>564</v>
      </c>
      <c r="N916" s="3" t="s">
        <v>602</v>
      </c>
      <c r="O916">
        <v>4</v>
      </c>
      <c r="P916" s="3" t="s">
        <v>5382</v>
      </c>
      <c r="Q916" s="3" t="s">
        <v>5382</v>
      </c>
      <c r="R916" s="3" t="s">
        <v>5382</v>
      </c>
      <c r="S916" s="3" t="s">
        <v>7417</v>
      </c>
      <c r="T916" s="3" t="s">
        <v>7418</v>
      </c>
      <c r="U916" s="3" t="s">
        <v>626</v>
      </c>
      <c r="V916" s="3" t="s">
        <v>842</v>
      </c>
      <c r="W916" s="3" t="s">
        <v>843</v>
      </c>
      <c r="X916" s="3" t="s">
        <v>843</v>
      </c>
      <c r="Y916" s="3" t="s">
        <v>649</v>
      </c>
      <c r="Z916" s="3" t="s">
        <v>5955</v>
      </c>
      <c r="AA916" s="3" t="s">
        <v>57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21</v>
      </c>
      <c r="AO916">
        <v>2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29</v>
      </c>
      <c r="BM916">
        <v>29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5</v>
      </c>
      <c r="CS916">
        <v>5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0</v>
      </c>
      <c r="DU916">
        <v>0.36249999999999999</v>
      </c>
      <c r="DV916">
        <v>0</v>
      </c>
      <c r="DW916">
        <v>0</v>
      </c>
      <c r="DX916">
        <v>0</v>
      </c>
      <c r="DY916" s="4">
        <v>48121</v>
      </c>
      <c r="DZ916" s="3" t="s">
        <v>10756</v>
      </c>
      <c r="EA916">
        <v>10</v>
      </c>
      <c r="EB916">
        <v>0</v>
      </c>
      <c r="EC916">
        <v>55</v>
      </c>
      <c r="ED916">
        <v>0</v>
      </c>
      <c r="EE916">
        <v>10</v>
      </c>
      <c r="EF916">
        <v>55</v>
      </c>
      <c r="EG916">
        <v>18.333333</v>
      </c>
      <c r="EH916">
        <v>0.55000000000000004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46</v>
      </c>
      <c r="F917" s="3" t="s">
        <v>1447</v>
      </c>
      <c r="G917" s="3" t="s">
        <v>1448</v>
      </c>
      <c r="H917" s="3" t="s">
        <v>1449</v>
      </c>
      <c r="I917" s="3" t="s">
        <v>39</v>
      </c>
      <c r="J917" s="3" t="s">
        <v>40</v>
      </c>
      <c r="K917" s="3" t="s">
        <v>1450</v>
      </c>
      <c r="L917" s="3" t="s">
        <v>1451</v>
      </c>
      <c r="M917" s="3" t="s">
        <v>564</v>
      </c>
      <c r="N917" s="3" t="s">
        <v>602</v>
      </c>
      <c r="O917">
        <v>3</v>
      </c>
      <c r="P917" s="3" t="s">
        <v>5382</v>
      </c>
      <c r="Q917" s="3" t="s">
        <v>5382</v>
      </c>
      <c r="R917" s="3" t="s">
        <v>5382</v>
      </c>
      <c r="S917" s="3" t="s">
        <v>1124</v>
      </c>
      <c r="T917" s="3" t="s">
        <v>3127</v>
      </c>
      <c r="U917" s="3" t="s">
        <v>566</v>
      </c>
      <c r="V917" s="3" t="s">
        <v>567</v>
      </c>
      <c r="W917" s="3" t="s">
        <v>567</v>
      </c>
      <c r="X917" s="3" t="s">
        <v>8032</v>
      </c>
      <c r="Y917" s="3" t="s">
        <v>570</v>
      </c>
      <c r="Z917" s="3" t="s">
        <v>5955</v>
      </c>
      <c r="AA917" s="3" t="s">
        <v>57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0</v>
      </c>
      <c r="BA917">
        <v>10</v>
      </c>
      <c r="BB917">
        <v>0</v>
      </c>
      <c r="BC917">
        <v>0</v>
      </c>
      <c r="BD917">
        <v>0</v>
      </c>
      <c r="BE917">
        <v>20</v>
      </c>
      <c r="BF917">
        <v>0</v>
      </c>
      <c r="BG917">
        <v>0</v>
      </c>
      <c r="BH917">
        <v>10</v>
      </c>
      <c r="BI917">
        <v>72</v>
      </c>
      <c r="BJ917">
        <v>0</v>
      </c>
      <c r="BK917">
        <v>0</v>
      </c>
      <c r="BL917">
        <v>0</v>
      </c>
      <c r="BM917">
        <v>82</v>
      </c>
      <c r="BN917">
        <v>0</v>
      </c>
      <c r="BO917">
        <v>0</v>
      </c>
      <c r="BP917">
        <v>10</v>
      </c>
      <c r="BQ917">
        <v>85</v>
      </c>
      <c r="BR917">
        <v>0</v>
      </c>
      <c r="BS917">
        <v>0</v>
      </c>
      <c r="BT917">
        <v>0</v>
      </c>
      <c r="BU917">
        <v>95</v>
      </c>
      <c r="BV917">
        <v>0</v>
      </c>
      <c r="BW917">
        <v>0</v>
      </c>
      <c r="BX917">
        <v>42</v>
      </c>
      <c r="BY917">
        <v>176</v>
      </c>
      <c r="BZ917">
        <v>0</v>
      </c>
      <c r="CA917">
        <v>0</v>
      </c>
      <c r="CB917">
        <v>0</v>
      </c>
      <c r="CC917">
        <v>218</v>
      </c>
      <c r="CD917">
        <v>0</v>
      </c>
      <c r="CE917">
        <v>0</v>
      </c>
      <c r="CF917">
        <v>40</v>
      </c>
      <c r="CG917">
        <v>256</v>
      </c>
      <c r="CH917">
        <v>0</v>
      </c>
      <c r="CI917">
        <v>0</v>
      </c>
      <c r="CJ917">
        <v>0</v>
      </c>
      <c r="CK917">
        <v>296</v>
      </c>
      <c r="CL917">
        <v>0</v>
      </c>
      <c r="CM917">
        <v>0</v>
      </c>
      <c r="CN917">
        <v>20</v>
      </c>
      <c r="CO917">
        <v>220</v>
      </c>
      <c r="CP917">
        <v>0</v>
      </c>
      <c r="CQ917">
        <v>0</v>
      </c>
      <c r="CR917">
        <v>0</v>
      </c>
      <c r="CS917">
        <v>240</v>
      </c>
      <c r="CT917">
        <v>0</v>
      </c>
      <c r="CU917">
        <v>0</v>
      </c>
      <c r="CV917">
        <v>52</v>
      </c>
      <c r="CW917">
        <v>290</v>
      </c>
      <c r="CX917">
        <v>0</v>
      </c>
      <c r="CY917">
        <v>0</v>
      </c>
      <c r="CZ917">
        <v>0</v>
      </c>
      <c r="DA917">
        <v>342</v>
      </c>
      <c r="DB917">
        <v>0</v>
      </c>
      <c r="DC917">
        <v>0</v>
      </c>
      <c r="DD917">
        <v>20</v>
      </c>
      <c r="DE917">
        <v>131</v>
      </c>
      <c r="DF917">
        <v>0</v>
      </c>
      <c r="DG917">
        <v>0</v>
      </c>
      <c r="DH917">
        <v>0</v>
      </c>
      <c r="DI917">
        <v>151</v>
      </c>
      <c r="DJ917">
        <v>0</v>
      </c>
      <c r="DK917">
        <v>0</v>
      </c>
      <c r="DL917">
        <v>52</v>
      </c>
      <c r="DM917">
        <v>244</v>
      </c>
      <c r="DN917">
        <v>0</v>
      </c>
      <c r="DO917">
        <v>0</v>
      </c>
      <c r="DP917">
        <v>0</v>
      </c>
      <c r="DQ917">
        <v>296</v>
      </c>
      <c r="DR917">
        <v>0</v>
      </c>
      <c r="DS917">
        <v>0</v>
      </c>
      <c r="DT917">
        <v>456</v>
      </c>
      <c r="DU917">
        <v>7.4999999999999997E-2</v>
      </c>
      <c r="DV917">
        <v>0</v>
      </c>
      <c r="DW917">
        <v>0</v>
      </c>
      <c r="DX917">
        <v>0</v>
      </c>
      <c r="DY917" s="4">
        <v>46904</v>
      </c>
      <c r="DZ917" s="3" t="s">
        <v>10756</v>
      </c>
      <c r="EA917">
        <v>160</v>
      </c>
      <c r="EB917">
        <v>0</v>
      </c>
      <c r="EC917">
        <v>1740</v>
      </c>
      <c r="ED917">
        <v>0</v>
      </c>
      <c r="EE917">
        <v>160</v>
      </c>
      <c r="EF917">
        <v>1740</v>
      </c>
      <c r="EG917">
        <v>193.33333300000001</v>
      </c>
      <c r="EH917">
        <v>0.8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726</v>
      </c>
      <c r="F918" s="3" t="s">
        <v>1727</v>
      </c>
      <c r="G918" s="3" t="s">
        <v>1728</v>
      </c>
      <c r="H918" s="3" t="s">
        <v>1729</v>
      </c>
      <c r="I918" s="3" t="s">
        <v>429</v>
      </c>
      <c r="J918" s="3" t="s">
        <v>430</v>
      </c>
      <c r="K918" s="3" t="s">
        <v>1585</v>
      </c>
      <c r="L918" s="3" t="s">
        <v>1586</v>
      </c>
      <c r="M918" s="3" t="s">
        <v>564</v>
      </c>
      <c r="N918" s="3" t="s">
        <v>602</v>
      </c>
      <c r="O918">
        <v>4</v>
      </c>
      <c r="P918" s="3" t="s">
        <v>5382</v>
      </c>
      <c r="Q918" s="3" t="s">
        <v>5382</v>
      </c>
      <c r="R918" s="3" t="s">
        <v>5382</v>
      </c>
      <c r="S918" s="3" t="s">
        <v>817</v>
      </c>
      <c r="T918" s="3" t="s">
        <v>2712</v>
      </c>
      <c r="U918" s="3" t="s">
        <v>576</v>
      </c>
      <c r="V918" s="3" t="s">
        <v>567</v>
      </c>
      <c r="W918" s="3" t="s">
        <v>8033</v>
      </c>
      <c r="X918" s="3" t="s">
        <v>8034</v>
      </c>
      <c r="Y918" s="3" t="s">
        <v>570</v>
      </c>
      <c r="Z918" s="3" t="s">
        <v>5956</v>
      </c>
      <c r="AA918" s="3" t="s">
        <v>57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88.620656999999994</v>
      </c>
      <c r="DV918">
        <v>0</v>
      </c>
      <c r="DW918">
        <v>0</v>
      </c>
      <c r="DX918">
        <v>0</v>
      </c>
      <c r="DY918" s="4">
        <v>46507</v>
      </c>
      <c r="DZ918" s="3" t="s">
        <v>10756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46</v>
      </c>
      <c r="F919" s="3" t="s">
        <v>1447</v>
      </c>
      <c r="G919" s="3" t="s">
        <v>1448</v>
      </c>
      <c r="H919" s="3" t="s">
        <v>1449</v>
      </c>
      <c r="I919" s="3" t="s">
        <v>92</v>
      </c>
      <c r="J919" s="3" t="s">
        <v>93</v>
      </c>
      <c r="K919" s="3" t="s">
        <v>1450</v>
      </c>
      <c r="L919" s="3" t="s">
        <v>1569</v>
      </c>
      <c r="M919" s="3" t="s">
        <v>564</v>
      </c>
      <c r="N919" s="3" t="s">
        <v>602</v>
      </c>
      <c r="O919">
        <v>5</v>
      </c>
      <c r="P919" s="3" t="s">
        <v>5382</v>
      </c>
      <c r="Q919" s="3" t="s">
        <v>5382</v>
      </c>
      <c r="R919" s="3" t="s">
        <v>5382</v>
      </c>
      <c r="S919" s="3" t="s">
        <v>763</v>
      </c>
      <c r="T919" s="3" t="s">
        <v>2664</v>
      </c>
      <c r="U919" s="3" t="s">
        <v>576</v>
      </c>
      <c r="V919" s="3" t="s">
        <v>567</v>
      </c>
      <c r="W919" s="3" t="s">
        <v>8033</v>
      </c>
      <c r="X919" s="3" t="s">
        <v>8034</v>
      </c>
      <c r="Y919" s="3" t="s">
        <v>570</v>
      </c>
      <c r="Z919" s="3" t="s">
        <v>5955</v>
      </c>
      <c r="AA919" s="3" t="s">
        <v>57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7</v>
      </c>
      <c r="AL919">
        <v>0</v>
      </c>
      <c r="AM919">
        <v>0</v>
      </c>
      <c r="AN919">
        <v>0</v>
      </c>
      <c r="AO919">
        <v>7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6</v>
      </c>
      <c r="CH919">
        <v>0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5</v>
      </c>
      <c r="CP919">
        <v>3</v>
      </c>
      <c r="CQ919">
        <v>0</v>
      </c>
      <c r="CR919">
        <v>0</v>
      </c>
      <c r="CS919">
        <v>8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3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5</v>
      </c>
      <c r="DN919">
        <v>1</v>
      </c>
      <c r="DO919">
        <v>0</v>
      </c>
      <c r="DP919">
        <v>0</v>
      </c>
      <c r="DQ919">
        <v>6</v>
      </c>
      <c r="DR919">
        <v>0</v>
      </c>
      <c r="DS919">
        <v>0</v>
      </c>
      <c r="DT919">
        <v>13</v>
      </c>
      <c r="DU919">
        <v>49.5</v>
      </c>
      <c r="DV919">
        <v>3</v>
      </c>
      <c r="DW919">
        <v>0</v>
      </c>
      <c r="DX919">
        <v>0</v>
      </c>
      <c r="DY919" s="4">
        <v>46295</v>
      </c>
      <c r="DZ919" s="3" t="s">
        <v>10756</v>
      </c>
      <c r="EA919">
        <v>10</v>
      </c>
      <c r="EB919">
        <v>0</v>
      </c>
      <c r="EC919">
        <v>30</v>
      </c>
      <c r="ED919">
        <v>0</v>
      </c>
      <c r="EE919">
        <v>10</v>
      </c>
      <c r="EF919">
        <v>30</v>
      </c>
      <c r="EG919">
        <v>6</v>
      </c>
      <c r="EH919">
        <v>1.67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726</v>
      </c>
      <c r="F920" s="3" t="s">
        <v>1727</v>
      </c>
      <c r="G920" s="3" t="s">
        <v>1728</v>
      </c>
      <c r="H920" s="3" t="s">
        <v>1729</v>
      </c>
      <c r="I920" s="3" t="s">
        <v>180</v>
      </c>
      <c r="J920" s="3" t="s">
        <v>181</v>
      </c>
      <c r="K920" s="3" t="s">
        <v>599</v>
      </c>
      <c r="L920" s="3" t="s">
        <v>1694</v>
      </c>
      <c r="M920" s="3" t="s">
        <v>564</v>
      </c>
      <c r="N920" s="3" t="s">
        <v>602</v>
      </c>
      <c r="O920">
        <v>4</v>
      </c>
      <c r="P920" s="3" t="s">
        <v>5382</v>
      </c>
      <c r="Q920" s="3" t="s">
        <v>5382</v>
      </c>
      <c r="R920" s="3" t="s">
        <v>5382</v>
      </c>
      <c r="S920" s="3" t="s">
        <v>820</v>
      </c>
      <c r="T920" s="3" t="s">
        <v>2715</v>
      </c>
      <c r="U920" s="3" t="s">
        <v>576</v>
      </c>
      <c r="V920" s="3" t="s">
        <v>567</v>
      </c>
      <c r="W920" s="3" t="s">
        <v>8033</v>
      </c>
      <c r="X920" s="3" t="s">
        <v>8034</v>
      </c>
      <c r="Y920" s="3" t="s">
        <v>570</v>
      </c>
      <c r="Z920" s="3" t="s">
        <v>5956</v>
      </c>
      <c r="AA920" s="3" t="s">
        <v>571</v>
      </c>
      <c r="AB920">
        <v>0</v>
      </c>
      <c r="AC920">
        <v>0</v>
      </c>
      <c r="AD920">
        <v>7</v>
      </c>
      <c r="AE920">
        <v>0</v>
      </c>
      <c r="AF920">
        <v>0</v>
      </c>
      <c r="AG920">
        <v>7</v>
      </c>
      <c r="AH920">
        <v>0</v>
      </c>
      <c r="AI920">
        <v>0</v>
      </c>
      <c r="AJ920">
        <v>0</v>
      </c>
      <c r="AK920">
        <v>0</v>
      </c>
      <c r="AL920">
        <v>27</v>
      </c>
      <c r="AM920">
        <v>0</v>
      </c>
      <c r="AN920">
        <v>0</v>
      </c>
      <c r="AO920">
        <v>27</v>
      </c>
      <c r="AP920">
        <v>0</v>
      </c>
      <c r="AQ920">
        <v>0</v>
      </c>
      <c r="AR920">
        <v>0</v>
      </c>
      <c r="AS920">
        <v>0</v>
      </c>
      <c r="AT920">
        <v>10</v>
      </c>
      <c r="AU920">
        <v>0</v>
      </c>
      <c r="AV920">
        <v>0</v>
      </c>
      <c r="AW920">
        <v>10</v>
      </c>
      <c r="AX920">
        <v>0</v>
      </c>
      <c r="AY920">
        <v>0</v>
      </c>
      <c r="AZ920">
        <v>0</v>
      </c>
      <c r="BA920">
        <v>0</v>
      </c>
      <c r="BB920">
        <v>26</v>
      </c>
      <c r="BC920">
        <v>0</v>
      </c>
      <c r="BD920">
        <v>0</v>
      </c>
      <c r="BE920">
        <v>26</v>
      </c>
      <c r="BF920">
        <v>0</v>
      </c>
      <c r="BG920">
        <v>0</v>
      </c>
      <c r="BH920">
        <v>0</v>
      </c>
      <c r="BI920">
        <v>0</v>
      </c>
      <c r="BJ920">
        <v>19</v>
      </c>
      <c r="BK920">
        <v>0</v>
      </c>
      <c r="BL920">
        <v>0</v>
      </c>
      <c r="BM920">
        <v>19</v>
      </c>
      <c r="BN920">
        <v>0</v>
      </c>
      <c r="BO920">
        <v>0</v>
      </c>
      <c r="BP920">
        <v>0</v>
      </c>
      <c r="BQ920">
        <v>0</v>
      </c>
      <c r="BR920">
        <v>13</v>
      </c>
      <c r="BS920">
        <v>0</v>
      </c>
      <c r="BT920">
        <v>0</v>
      </c>
      <c r="BU920">
        <v>13</v>
      </c>
      <c r="BV920">
        <v>0</v>
      </c>
      <c r="BW920">
        <v>0</v>
      </c>
      <c r="BX920">
        <v>0</v>
      </c>
      <c r="BY920">
        <v>0</v>
      </c>
      <c r="BZ920">
        <v>21</v>
      </c>
      <c r="CA920">
        <v>0</v>
      </c>
      <c r="CB920">
        <v>0</v>
      </c>
      <c r="CC920">
        <v>21</v>
      </c>
      <c r="CD920">
        <v>0</v>
      </c>
      <c r="CE920">
        <v>0</v>
      </c>
      <c r="CF920">
        <v>0</v>
      </c>
      <c r="CG920">
        <v>0</v>
      </c>
      <c r="CH920">
        <v>19</v>
      </c>
      <c r="CI920">
        <v>0</v>
      </c>
      <c r="CJ920">
        <v>0</v>
      </c>
      <c r="CK920">
        <v>19</v>
      </c>
      <c r="CL920">
        <v>0</v>
      </c>
      <c r="CM920">
        <v>0</v>
      </c>
      <c r="CN920">
        <v>0</v>
      </c>
      <c r="CO920">
        <v>0</v>
      </c>
      <c r="CP920">
        <v>23</v>
      </c>
      <c r="CQ920">
        <v>0</v>
      </c>
      <c r="CR920">
        <v>0</v>
      </c>
      <c r="CS920">
        <v>23</v>
      </c>
      <c r="CT920">
        <v>0</v>
      </c>
      <c r="CU920">
        <v>0</v>
      </c>
      <c r="CV920">
        <v>0</v>
      </c>
      <c r="CW920">
        <v>0</v>
      </c>
      <c r="CX920">
        <v>20</v>
      </c>
      <c r="CY920">
        <v>0</v>
      </c>
      <c r="CZ920">
        <v>0</v>
      </c>
      <c r="DA920">
        <v>20</v>
      </c>
      <c r="DB920">
        <v>0</v>
      </c>
      <c r="DC920">
        <v>0</v>
      </c>
      <c r="DD920">
        <v>0</v>
      </c>
      <c r="DE920">
        <v>0</v>
      </c>
      <c r="DF920">
        <v>10</v>
      </c>
      <c r="DG920">
        <v>0</v>
      </c>
      <c r="DH920">
        <v>0</v>
      </c>
      <c r="DI920">
        <v>10</v>
      </c>
      <c r="DJ920">
        <v>0</v>
      </c>
      <c r="DK920">
        <v>0</v>
      </c>
      <c r="DL920">
        <v>0</v>
      </c>
      <c r="DM920">
        <v>0</v>
      </c>
      <c r="DN920">
        <v>13</v>
      </c>
      <c r="DO920">
        <v>0</v>
      </c>
      <c r="DP920">
        <v>0</v>
      </c>
      <c r="DQ920">
        <v>13</v>
      </c>
      <c r="DR920">
        <v>0</v>
      </c>
      <c r="DS920">
        <v>0</v>
      </c>
      <c r="DT920">
        <v>1</v>
      </c>
      <c r="DU920">
        <v>32.918813999999998</v>
      </c>
      <c r="DV920">
        <v>30</v>
      </c>
      <c r="DW920">
        <v>0</v>
      </c>
      <c r="DX920">
        <v>0</v>
      </c>
      <c r="DY920" s="4">
        <v>46356</v>
      </c>
      <c r="DZ920" s="3" t="s">
        <v>10756</v>
      </c>
      <c r="EA920">
        <v>18</v>
      </c>
      <c r="EB920">
        <v>0</v>
      </c>
      <c r="EC920">
        <v>208</v>
      </c>
      <c r="ED920">
        <v>0</v>
      </c>
      <c r="EE920">
        <v>18</v>
      </c>
      <c r="EF920">
        <v>208</v>
      </c>
      <c r="EG920">
        <v>17.333333</v>
      </c>
      <c r="EH920">
        <v>1.04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46</v>
      </c>
      <c r="F921" s="3" t="s">
        <v>1447</v>
      </c>
      <c r="G921" s="3" t="s">
        <v>1448</v>
      </c>
      <c r="H921" s="3" t="s">
        <v>1449</v>
      </c>
      <c r="I921" s="3" t="s">
        <v>35</v>
      </c>
      <c r="J921" s="3" t="s">
        <v>36</v>
      </c>
      <c r="K921" s="3" t="s">
        <v>1450</v>
      </c>
      <c r="L921" s="3" t="s">
        <v>1451</v>
      </c>
      <c r="M921" s="3" t="s">
        <v>564</v>
      </c>
      <c r="N921" s="3" t="s">
        <v>602</v>
      </c>
      <c r="O921">
        <v>5</v>
      </c>
      <c r="P921" s="3" t="s">
        <v>5382</v>
      </c>
      <c r="Q921" s="3" t="s">
        <v>5382</v>
      </c>
      <c r="R921" s="3" t="s">
        <v>5382</v>
      </c>
      <c r="S921" s="3" t="s">
        <v>1840</v>
      </c>
      <c r="T921" s="3" t="s">
        <v>7806</v>
      </c>
      <c r="U921" s="3" t="s">
        <v>576</v>
      </c>
      <c r="V921" s="3" t="s">
        <v>567</v>
      </c>
      <c r="W921" s="3" t="s">
        <v>567</v>
      </c>
      <c r="X921" s="3" t="s">
        <v>8032</v>
      </c>
      <c r="Y921" s="3" t="s">
        <v>570</v>
      </c>
      <c r="Z921" s="3" t="s">
        <v>582</v>
      </c>
      <c r="AA921" s="3" t="s">
        <v>57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7</v>
      </c>
      <c r="BR921">
        <v>0</v>
      </c>
      <c r="BS921">
        <v>0</v>
      </c>
      <c r="BT921">
        <v>0</v>
      </c>
      <c r="BU921">
        <v>7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1</v>
      </c>
      <c r="CX921">
        <v>0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2</v>
      </c>
      <c r="DU921">
        <v>4.0999999999999996</v>
      </c>
      <c r="DV921">
        <v>0</v>
      </c>
      <c r="DW921">
        <v>0</v>
      </c>
      <c r="DX921">
        <v>0</v>
      </c>
      <c r="DY921" s="4">
        <v>46819</v>
      </c>
      <c r="DZ921" s="3" t="s">
        <v>10756</v>
      </c>
      <c r="EA921">
        <v>2</v>
      </c>
      <c r="EB921">
        <v>0</v>
      </c>
      <c r="EC921">
        <v>10</v>
      </c>
      <c r="ED921">
        <v>0</v>
      </c>
      <c r="EE921">
        <v>2</v>
      </c>
      <c r="EF921">
        <v>10</v>
      </c>
      <c r="EG921">
        <v>3.3333330000000001</v>
      </c>
      <c r="EH921">
        <v>0.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46</v>
      </c>
      <c r="F922" s="3" t="s">
        <v>1447</v>
      </c>
      <c r="G922" s="3" t="s">
        <v>1448</v>
      </c>
      <c r="H922" s="3" t="s">
        <v>1449</v>
      </c>
      <c r="I922" s="3" t="s">
        <v>17</v>
      </c>
      <c r="J922" s="3" t="s">
        <v>18</v>
      </c>
      <c r="K922" s="3" t="s">
        <v>1450</v>
      </c>
      <c r="L922" s="3" t="s">
        <v>1451</v>
      </c>
      <c r="M922" s="3" t="s">
        <v>564</v>
      </c>
      <c r="N922" s="3" t="s">
        <v>602</v>
      </c>
      <c r="O922">
        <v>5</v>
      </c>
      <c r="P922" s="3" t="s">
        <v>5382</v>
      </c>
      <c r="Q922" s="3" t="s">
        <v>5382</v>
      </c>
      <c r="R922" s="3" t="s">
        <v>5382</v>
      </c>
      <c r="S922" s="3" t="s">
        <v>1067</v>
      </c>
      <c r="T922" s="3" t="s">
        <v>3067</v>
      </c>
      <c r="U922" s="3" t="s">
        <v>566</v>
      </c>
      <c r="V922" s="3" t="s">
        <v>567</v>
      </c>
      <c r="W922" s="3" t="s">
        <v>567</v>
      </c>
      <c r="X922" s="3" t="s">
        <v>8032</v>
      </c>
      <c r="Y922" s="3" t="s">
        <v>570</v>
      </c>
      <c r="Z922" s="3" t="s">
        <v>5955</v>
      </c>
      <c r="AA922" s="3" t="s">
        <v>571</v>
      </c>
      <c r="AB922">
        <v>36</v>
      </c>
      <c r="AC922">
        <v>675</v>
      </c>
      <c r="AD922">
        <v>0</v>
      </c>
      <c r="AE922">
        <v>0</v>
      </c>
      <c r="AF922">
        <v>0</v>
      </c>
      <c r="AG922">
        <v>711</v>
      </c>
      <c r="AH922">
        <v>0</v>
      </c>
      <c r="AI922">
        <v>0</v>
      </c>
      <c r="AJ922">
        <v>30</v>
      </c>
      <c r="AK922">
        <v>1016</v>
      </c>
      <c r="AL922">
        <v>0</v>
      </c>
      <c r="AM922">
        <v>0</v>
      </c>
      <c r="AN922">
        <v>0</v>
      </c>
      <c r="AO922">
        <v>1046</v>
      </c>
      <c r="AP922">
        <v>0</v>
      </c>
      <c r="AQ922">
        <v>0</v>
      </c>
      <c r="AR922">
        <v>20</v>
      </c>
      <c r="AS922">
        <v>574</v>
      </c>
      <c r="AT922">
        <v>0</v>
      </c>
      <c r="AU922">
        <v>0</v>
      </c>
      <c r="AV922">
        <v>0</v>
      </c>
      <c r="AW922">
        <v>594</v>
      </c>
      <c r="AX922">
        <v>0</v>
      </c>
      <c r="AY922">
        <v>0</v>
      </c>
      <c r="AZ922">
        <v>174</v>
      </c>
      <c r="BA922">
        <v>826</v>
      </c>
      <c r="BB922">
        <v>0</v>
      </c>
      <c r="BC922">
        <v>0</v>
      </c>
      <c r="BD922">
        <v>0</v>
      </c>
      <c r="BE922">
        <v>1000</v>
      </c>
      <c r="BF922">
        <v>0</v>
      </c>
      <c r="BG922">
        <v>0</v>
      </c>
      <c r="BH922">
        <v>121</v>
      </c>
      <c r="BI922">
        <v>1056</v>
      </c>
      <c r="BJ922">
        <v>0</v>
      </c>
      <c r="BK922">
        <v>0</v>
      </c>
      <c r="BL922">
        <v>0</v>
      </c>
      <c r="BM922">
        <v>1177</v>
      </c>
      <c r="BN922">
        <v>0</v>
      </c>
      <c r="BO922">
        <v>0</v>
      </c>
      <c r="BP922">
        <v>55</v>
      </c>
      <c r="BQ922">
        <v>1230</v>
      </c>
      <c r="BR922">
        <v>0</v>
      </c>
      <c r="BS922">
        <v>0</v>
      </c>
      <c r="BT922">
        <v>0</v>
      </c>
      <c r="BU922">
        <v>1285</v>
      </c>
      <c r="BV922">
        <v>0</v>
      </c>
      <c r="BW922">
        <v>0</v>
      </c>
      <c r="BX922">
        <v>25</v>
      </c>
      <c r="BY922">
        <v>1188</v>
      </c>
      <c r="BZ922">
        <v>0</v>
      </c>
      <c r="CA922">
        <v>0</v>
      </c>
      <c r="CB922">
        <v>0</v>
      </c>
      <c r="CC922">
        <v>1213</v>
      </c>
      <c r="CD922">
        <v>0</v>
      </c>
      <c r="CE922">
        <v>0</v>
      </c>
      <c r="CF922">
        <v>112</v>
      </c>
      <c r="CG922">
        <v>1114</v>
      </c>
      <c r="CH922">
        <v>0</v>
      </c>
      <c r="CI922">
        <v>0</v>
      </c>
      <c r="CJ922">
        <v>0</v>
      </c>
      <c r="CK922">
        <v>1226</v>
      </c>
      <c r="CL922">
        <v>0</v>
      </c>
      <c r="CM922">
        <v>0</v>
      </c>
      <c r="CN922">
        <v>115</v>
      </c>
      <c r="CO922">
        <v>1064</v>
      </c>
      <c r="CP922">
        <v>0</v>
      </c>
      <c r="CQ922">
        <v>0</v>
      </c>
      <c r="CR922">
        <v>0</v>
      </c>
      <c r="CS922">
        <v>1179</v>
      </c>
      <c r="CT922">
        <v>0</v>
      </c>
      <c r="CU922">
        <v>0</v>
      </c>
      <c r="CV922">
        <v>102</v>
      </c>
      <c r="CW922">
        <v>1055</v>
      </c>
      <c r="CX922">
        <v>0</v>
      </c>
      <c r="CY922">
        <v>0</v>
      </c>
      <c r="CZ922">
        <v>0</v>
      </c>
      <c r="DA922">
        <v>1157</v>
      </c>
      <c r="DB922">
        <v>0</v>
      </c>
      <c r="DC922">
        <v>0</v>
      </c>
      <c r="DD922">
        <v>75</v>
      </c>
      <c r="DE922">
        <v>333</v>
      </c>
      <c r="DF922">
        <v>0</v>
      </c>
      <c r="DG922">
        <v>0</v>
      </c>
      <c r="DH922">
        <v>0</v>
      </c>
      <c r="DI922">
        <v>408</v>
      </c>
      <c r="DJ922">
        <v>0</v>
      </c>
      <c r="DK922">
        <v>0</v>
      </c>
      <c r="DL922">
        <v>45</v>
      </c>
      <c r="DM922">
        <v>642</v>
      </c>
      <c r="DN922">
        <v>0</v>
      </c>
      <c r="DO922">
        <v>0</v>
      </c>
      <c r="DP922">
        <v>0</v>
      </c>
      <c r="DQ922">
        <v>687</v>
      </c>
      <c r="DR922">
        <v>0</v>
      </c>
      <c r="DS922">
        <v>0</v>
      </c>
      <c r="DT922">
        <v>1989</v>
      </c>
      <c r="DU922">
        <v>0.15112500000000001</v>
      </c>
      <c r="DV922">
        <v>0</v>
      </c>
      <c r="DW922">
        <v>0</v>
      </c>
      <c r="DX922">
        <v>0</v>
      </c>
      <c r="DY922" s="4">
        <v>46783</v>
      </c>
      <c r="DZ922" s="3" t="s">
        <v>10756</v>
      </c>
      <c r="EA922">
        <v>1302</v>
      </c>
      <c r="EB922">
        <v>0</v>
      </c>
      <c r="EC922">
        <v>11683</v>
      </c>
      <c r="ED922">
        <v>0</v>
      </c>
      <c r="EE922">
        <v>1302</v>
      </c>
      <c r="EF922">
        <v>11683</v>
      </c>
      <c r="EG922">
        <v>973.58333300000004</v>
      </c>
      <c r="EH922">
        <v>1.34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798</v>
      </c>
      <c r="F923" s="3" t="s">
        <v>1799</v>
      </c>
      <c r="G923" s="3" t="s">
        <v>1800</v>
      </c>
      <c r="H923" s="3" t="s">
        <v>1801</v>
      </c>
      <c r="I923" s="3" t="s">
        <v>338</v>
      </c>
      <c r="J923" s="3" t="s">
        <v>339</v>
      </c>
      <c r="K923" s="3" t="s">
        <v>1585</v>
      </c>
      <c r="L923" s="3" t="s">
        <v>1586</v>
      </c>
      <c r="M923" s="3" t="s">
        <v>564</v>
      </c>
      <c r="N923" s="3" t="s">
        <v>602</v>
      </c>
      <c r="O923">
        <v>5</v>
      </c>
      <c r="P923" s="3" t="s">
        <v>5382</v>
      </c>
      <c r="Q923" s="3" t="s">
        <v>5382</v>
      </c>
      <c r="R923" s="3" t="s">
        <v>5382</v>
      </c>
      <c r="S923" s="3" t="s">
        <v>1389</v>
      </c>
      <c r="T923" s="3" t="s">
        <v>3793</v>
      </c>
      <c r="U923" s="3" t="s">
        <v>626</v>
      </c>
      <c r="V923" s="3" t="s">
        <v>842</v>
      </c>
      <c r="W923" s="3" t="s">
        <v>843</v>
      </c>
      <c r="X923" s="3" t="s">
        <v>843</v>
      </c>
      <c r="Y923" s="3" t="s">
        <v>570</v>
      </c>
      <c r="Z923" s="3" t="s">
        <v>5955</v>
      </c>
      <c r="AA923" s="3" t="s">
        <v>57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.85</v>
      </c>
      <c r="DV923">
        <v>0</v>
      </c>
      <c r="DW923">
        <v>0</v>
      </c>
      <c r="DX923">
        <v>0</v>
      </c>
      <c r="DY923" s="4">
        <v>46873</v>
      </c>
      <c r="DZ923" s="3" t="s">
        <v>10756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46</v>
      </c>
      <c r="F924" s="3" t="s">
        <v>1447</v>
      </c>
      <c r="G924" s="3" t="s">
        <v>1448</v>
      </c>
      <c r="H924" s="3" t="s">
        <v>1449</v>
      </c>
      <c r="I924" s="3" t="s">
        <v>352</v>
      </c>
      <c r="J924" s="3" t="s">
        <v>353</v>
      </c>
      <c r="K924" s="3" t="s">
        <v>1585</v>
      </c>
      <c r="L924" s="3" t="s">
        <v>1586</v>
      </c>
      <c r="M924" s="3" t="s">
        <v>564</v>
      </c>
      <c r="N924" s="3" t="s">
        <v>602</v>
      </c>
      <c r="O924">
        <v>5</v>
      </c>
      <c r="P924" s="3" t="s">
        <v>5382</v>
      </c>
      <c r="Q924" s="3" t="s">
        <v>5382</v>
      </c>
      <c r="R924" s="3" t="s">
        <v>5382</v>
      </c>
      <c r="S924" s="3" t="s">
        <v>825</v>
      </c>
      <c r="T924" s="3" t="s">
        <v>2719</v>
      </c>
      <c r="U924" s="3" t="s">
        <v>576</v>
      </c>
      <c r="V924" s="3" t="s">
        <v>567</v>
      </c>
      <c r="W924" s="3" t="s">
        <v>8033</v>
      </c>
      <c r="X924" s="3" t="s">
        <v>8034</v>
      </c>
      <c r="Y924" s="3" t="s">
        <v>570</v>
      </c>
      <c r="Z924" s="3" t="s">
        <v>5956</v>
      </c>
      <c r="AA924" s="3" t="s">
        <v>571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2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0</v>
      </c>
      <c r="BB924">
        <v>2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2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2</v>
      </c>
      <c r="DU924">
        <v>9.95932</v>
      </c>
      <c r="DV924">
        <v>2</v>
      </c>
      <c r="DW924">
        <v>0</v>
      </c>
      <c r="DX924">
        <v>0</v>
      </c>
      <c r="DY924" s="4">
        <v>46173</v>
      </c>
      <c r="DZ924" s="3" t="s">
        <v>10756</v>
      </c>
      <c r="EA924">
        <v>2</v>
      </c>
      <c r="EB924">
        <v>0</v>
      </c>
      <c r="EC924">
        <v>14</v>
      </c>
      <c r="ED924">
        <v>0</v>
      </c>
      <c r="EE924">
        <v>2</v>
      </c>
      <c r="EF924">
        <v>14</v>
      </c>
      <c r="EG924">
        <v>1.2727269999999999</v>
      </c>
      <c r="EH924">
        <v>1.569999999999999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46</v>
      </c>
      <c r="F925" s="3" t="s">
        <v>1447</v>
      </c>
      <c r="G925" s="3" t="s">
        <v>1448</v>
      </c>
      <c r="H925" s="3" t="s">
        <v>1449</v>
      </c>
      <c r="I925" s="3" t="s">
        <v>64</v>
      </c>
      <c r="J925" s="3" t="s">
        <v>65</v>
      </c>
      <c r="K925" s="3" t="s">
        <v>1450</v>
      </c>
      <c r="L925" s="3" t="s">
        <v>1451</v>
      </c>
      <c r="M925" s="3" t="s">
        <v>564</v>
      </c>
      <c r="N925" s="3" t="s">
        <v>602</v>
      </c>
      <c r="O925">
        <v>4</v>
      </c>
      <c r="P925" s="3" t="s">
        <v>5382</v>
      </c>
      <c r="Q925" s="3" t="s">
        <v>5382</v>
      </c>
      <c r="R925" s="3" t="s">
        <v>5382</v>
      </c>
      <c r="S925" s="3" t="s">
        <v>2534</v>
      </c>
      <c r="T925" s="3" t="s">
        <v>3036</v>
      </c>
      <c r="U925" s="3" t="s">
        <v>947</v>
      </c>
      <c r="V925" s="3" t="s">
        <v>842</v>
      </c>
      <c r="W925" s="3" t="s">
        <v>948</v>
      </c>
      <c r="X925" s="3" t="s">
        <v>949</v>
      </c>
      <c r="Y925" s="3" t="s">
        <v>649</v>
      </c>
      <c r="Z925" s="3" t="s">
        <v>5955</v>
      </c>
      <c r="AA925" s="3" t="s">
        <v>57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43</v>
      </c>
      <c r="CA925">
        <v>0</v>
      </c>
      <c r="CB925">
        <v>0</v>
      </c>
      <c r="CC925">
        <v>44</v>
      </c>
      <c r="CD925">
        <v>0</v>
      </c>
      <c r="CE925">
        <v>0</v>
      </c>
      <c r="CF925">
        <v>0</v>
      </c>
      <c r="CG925">
        <v>0</v>
      </c>
      <c r="CH925">
        <v>149</v>
      </c>
      <c r="CI925">
        <v>0</v>
      </c>
      <c r="CJ925">
        <v>0</v>
      </c>
      <c r="CK925">
        <v>149</v>
      </c>
      <c r="CL925">
        <v>0</v>
      </c>
      <c r="CM925">
        <v>0</v>
      </c>
      <c r="CN925">
        <v>0</v>
      </c>
      <c r="CO925">
        <v>1</v>
      </c>
      <c r="CP925">
        <v>491</v>
      </c>
      <c r="CQ925">
        <v>0</v>
      </c>
      <c r="CR925">
        <v>0</v>
      </c>
      <c r="CS925">
        <v>492</v>
      </c>
      <c r="CT925">
        <v>0</v>
      </c>
      <c r="CU925">
        <v>0</v>
      </c>
      <c r="CV925">
        <v>0</v>
      </c>
      <c r="CW925">
        <v>0</v>
      </c>
      <c r="CX925">
        <v>56</v>
      </c>
      <c r="CY925">
        <v>0</v>
      </c>
      <c r="CZ925">
        <v>0</v>
      </c>
      <c r="DA925">
        <v>56</v>
      </c>
      <c r="DB925">
        <v>0</v>
      </c>
      <c r="DC925">
        <v>0</v>
      </c>
      <c r="DD925">
        <v>0</v>
      </c>
      <c r="DE925">
        <v>0</v>
      </c>
      <c r="DF925">
        <v>91</v>
      </c>
      <c r="DG925">
        <v>0</v>
      </c>
      <c r="DH925">
        <v>0</v>
      </c>
      <c r="DI925">
        <v>91</v>
      </c>
      <c r="DJ925">
        <v>0</v>
      </c>
      <c r="DK925">
        <v>0</v>
      </c>
      <c r="DL925">
        <v>0</v>
      </c>
      <c r="DM925">
        <v>0</v>
      </c>
      <c r="DN925">
        <v>63</v>
      </c>
      <c r="DO925">
        <v>0</v>
      </c>
      <c r="DP925">
        <v>0</v>
      </c>
      <c r="DQ925">
        <v>63</v>
      </c>
      <c r="DR925">
        <v>0</v>
      </c>
      <c r="DS925">
        <v>0</v>
      </c>
      <c r="DT925">
        <v>93</v>
      </c>
      <c r="DU925">
        <v>1.3160000000000001</v>
      </c>
      <c r="DV925">
        <v>210</v>
      </c>
      <c r="DW925">
        <v>0</v>
      </c>
      <c r="DX925">
        <v>0</v>
      </c>
      <c r="DY925" s="4">
        <v>46721</v>
      </c>
      <c r="DZ925" s="3" t="s">
        <v>10756</v>
      </c>
      <c r="EA925">
        <v>240</v>
      </c>
      <c r="EB925">
        <v>0</v>
      </c>
      <c r="EC925">
        <v>895</v>
      </c>
      <c r="ED925">
        <v>0</v>
      </c>
      <c r="EE925">
        <v>240</v>
      </c>
      <c r="EF925">
        <v>895</v>
      </c>
      <c r="EG925">
        <v>149.16666699999999</v>
      </c>
      <c r="EH925">
        <v>1.6099999999999999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46</v>
      </c>
      <c r="F926" s="3" t="s">
        <v>1447</v>
      </c>
      <c r="G926" s="3" t="s">
        <v>1448</v>
      </c>
      <c r="H926" s="3" t="s">
        <v>1449</v>
      </c>
      <c r="I926" s="3" t="s">
        <v>60</v>
      </c>
      <c r="J926" s="3" t="s">
        <v>61</v>
      </c>
      <c r="K926" s="3" t="s">
        <v>1450</v>
      </c>
      <c r="L926" s="3" t="s">
        <v>1569</v>
      </c>
      <c r="M926" s="3" t="s">
        <v>564</v>
      </c>
      <c r="N926" s="3" t="s">
        <v>602</v>
      </c>
      <c r="O926">
        <v>4</v>
      </c>
      <c r="P926" s="3" t="s">
        <v>5382</v>
      </c>
      <c r="Q926" s="3" t="s">
        <v>5382</v>
      </c>
      <c r="R926" s="3" t="s">
        <v>5382</v>
      </c>
      <c r="S926" s="3" t="s">
        <v>1144</v>
      </c>
      <c r="T926" s="3" t="s">
        <v>3143</v>
      </c>
      <c r="U926" s="3" t="s">
        <v>576</v>
      </c>
      <c r="V926" s="3" t="s">
        <v>567</v>
      </c>
      <c r="W926" s="3" t="s">
        <v>567</v>
      </c>
      <c r="X926" s="3" t="s">
        <v>8032</v>
      </c>
      <c r="Y926" s="3" t="s">
        <v>570</v>
      </c>
      <c r="Z926" s="3" t="s">
        <v>5955</v>
      </c>
      <c r="AA926" s="3" t="s">
        <v>571</v>
      </c>
      <c r="AB926">
        <v>0</v>
      </c>
      <c r="AC926">
        <v>4</v>
      </c>
      <c r="AD926">
        <v>0</v>
      </c>
      <c r="AE926">
        <v>0</v>
      </c>
      <c r="AF926">
        <v>0</v>
      </c>
      <c r="AG926">
        <v>4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1</v>
      </c>
      <c r="BA926">
        <v>2</v>
      </c>
      <c r="BB926">
        <v>0</v>
      </c>
      <c r="BC926">
        <v>0</v>
      </c>
      <c r="BD926">
        <v>0</v>
      </c>
      <c r="BE926">
        <v>3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5</v>
      </c>
      <c r="BR926">
        <v>0</v>
      </c>
      <c r="BS926">
        <v>0</v>
      </c>
      <c r="BT926">
        <v>0</v>
      </c>
      <c r="BU926">
        <v>5</v>
      </c>
      <c r="BV926">
        <v>0</v>
      </c>
      <c r="BW926">
        <v>0</v>
      </c>
      <c r="BX926">
        <v>0</v>
      </c>
      <c r="BY926">
        <v>5</v>
      </c>
      <c r="BZ926">
        <v>0</v>
      </c>
      <c r="CA926">
        <v>0</v>
      </c>
      <c r="CB926">
        <v>0</v>
      </c>
      <c r="CC926">
        <v>5</v>
      </c>
      <c r="CD926">
        <v>0</v>
      </c>
      <c r="CE926">
        <v>0</v>
      </c>
      <c r="CF926">
        <v>0</v>
      </c>
      <c r="CG926">
        <v>2</v>
      </c>
      <c r="CH926">
        <v>0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3</v>
      </c>
      <c r="DE926">
        <v>6</v>
      </c>
      <c r="DF926">
        <v>0</v>
      </c>
      <c r="DG926">
        <v>0</v>
      </c>
      <c r="DH926">
        <v>0</v>
      </c>
      <c r="DI926">
        <v>9</v>
      </c>
      <c r="DJ926">
        <v>0</v>
      </c>
      <c r="DK926">
        <v>0</v>
      </c>
      <c r="DL926">
        <v>0</v>
      </c>
      <c r="DM926">
        <v>2</v>
      </c>
      <c r="DN926">
        <v>0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6</v>
      </c>
      <c r="DU926">
        <v>0.69123699999999999</v>
      </c>
      <c r="DV926">
        <v>0</v>
      </c>
      <c r="DW926">
        <v>0</v>
      </c>
      <c r="DX926">
        <v>0</v>
      </c>
      <c r="DY926" s="4">
        <v>46387</v>
      </c>
      <c r="DZ926" s="3" t="s">
        <v>10756</v>
      </c>
      <c r="EA926">
        <v>2</v>
      </c>
      <c r="EB926">
        <v>0</v>
      </c>
      <c r="EC926">
        <v>35</v>
      </c>
      <c r="ED926">
        <v>0</v>
      </c>
      <c r="EE926">
        <v>2</v>
      </c>
      <c r="EF926">
        <v>35</v>
      </c>
      <c r="EG926">
        <v>2.9166669999999999</v>
      </c>
      <c r="EH926">
        <v>0.6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798</v>
      </c>
      <c r="F927" s="3" t="s">
        <v>1799</v>
      </c>
      <c r="G927" s="3" t="s">
        <v>1800</v>
      </c>
      <c r="H927" s="3" t="s">
        <v>1801</v>
      </c>
      <c r="I927" s="3" t="s">
        <v>370</v>
      </c>
      <c r="J927" s="3" t="s">
        <v>371</v>
      </c>
      <c r="K927" s="3" t="s">
        <v>1585</v>
      </c>
      <c r="L927" s="3" t="s">
        <v>1586</v>
      </c>
      <c r="M927" s="3" t="s">
        <v>564</v>
      </c>
      <c r="N927" s="3" t="s">
        <v>602</v>
      </c>
      <c r="O927">
        <v>5</v>
      </c>
      <c r="P927" s="3" t="s">
        <v>5382</v>
      </c>
      <c r="Q927" s="3" t="s">
        <v>5382</v>
      </c>
      <c r="R927" s="3" t="s">
        <v>5382</v>
      </c>
      <c r="S927" s="3" t="s">
        <v>1214</v>
      </c>
      <c r="T927" s="3" t="s">
        <v>3310</v>
      </c>
      <c r="U927" s="3" t="s">
        <v>576</v>
      </c>
      <c r="V927" s="3" t="s">
        <v>567</v>
      </c>
      <c r="W927" s="3" t="s">
        <v>8033</v>
      </c>
      <c r="X927" s="3" t="s">
        <v>8034</v>
      </c>
      <c r="Y927" s="3" t="s">
        <v>570</v>
      </c>
      <c r="Z927" s="3" t="s">
        <v>5956</v>
      </c>
      <c r="AA927" s="3" t="s">
        <v>571</v>
      </c>
      <c r="AB927">
        <v>0</v>
      </c>
      <c r="AC927">
        <v>0</v>
      </c>
      <c r="AD927">
        <v>7</v>
      </c>
      <c r="AE927">
        <v>0</v>
      </c>
      <c r="AF927">
        <v>0</v>
      </c>
      <c r="AG927">
        <v>7</v>
      </c>
      <c r="AH927">
        <v>0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74.922210000000007</v>
      </c>
      <c r="DV927">
        <v>2</v>
      </c>
      <c r="DW927">
        <v>0</v>
      </c>
      <c r="DX927">
        <v>0</v>
      </c>
      <c r="DY927" s="4">
        <v>46873</v>
      </c>
      <c r="DZ927" s="3" t="s">
        <v>10756</v>
      </c>
      <c r="EA927">
        <v>2</v>
      </c>
      <c r="EB927">
        <v>0</v>
      </c>
      <c r="EC927">
        <v>10</v>
      </c>
      <c r="ED927">
        <v>0</v>
      </c>
      <c r="EE927">
        <v>2</v>
      </c>
      <c r="EF927">
        <v>10</v>
      </c>
      <c r="EG927">
        <v>2.5</v>
      </c>
      <c r="EH927">
        <v>0.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46</v>
      </c>
      <c r="F928" s="3" t="s">
        <v>1447</v>
      </c>
      <c r="G928" s="3" t="s">
        <v>1448</v>
      </c>
      <c r="H928" s="3" t="s">
        <v>1449</v>
      </c>
      <c r="I928" s="3" t="s">
        <v>372</v>
      </c>
      <c r="J928" s="3" t="s">
        <v>373</v>
      </c>
      <c r="K928" s="3" t="s">
        <v>1585</v>
      </c>
      <c r="L928" s="3" t="s">
        <v>1586</v>
      </c>
      <c r="M928" s="3" t="s">
        <v>564</v>
      </c>
      <c r="N928" s="3" t="s">
        <v>602</v>
      </c>
      <c r="O928">
        <v>4</v>
      </c>
      <c r="P928" s="3" t="s">
        <v>5382</v>
      </c>
      <c r="Q928" s="3" t="s">
        <v>5382</v>
      </c>
      <c r="R928" s="3" t="s">
        <v>5382</v>
      </c>
      <c r="S928" s="3" t="s">
        <v>1214</v>
      </c>
      <c r="T928" s="3" t="s">
        <v>3310</v>
      </c>
      <c r="U928" s="3" t="s">
        <v>576</v>
      </c>
      <c r="V928" s="3" t="s">
        <v>567</v>
      </c>
      <c r="W928" s="3" t="s">
        <v>8033</v>
      </c>
      <c r="X928" s="3" t="s">
        <v>8034</v>
      </c>
      <c r="Y928" s="3" t="s">
        <v>570</v>
      </c>
      <c r="Z928" s="3" t="s">
        <v>5956</v>
      </c>
      <c r="AA928" s="3" t="s">
        <v>571</v>
      </c>
      <c r="AB928">
        <v>0</v>
      </c>
      <c r="AC928">
        <v>0</v>
      </c>
      <c r="AD928">
        <v>7</v>
      </c>
      <c r="AE928">
        <v>0</v>
      </c>
      <c r="AF928">
        <v>0</v>
      </c>
      <c r="AG928">
        <v>7</v>
      </c>
      <c r="AH928">
        <v>0</v>
      </c>
      <c r="AI928">
        <v>0</v>
      </c>
      <c r="AJ928">
        <v>0</v>
      </c>
      <c r="AK928">
        <v>0</v>
      </c>
      <c r="AL928">
        <v>2</v>
      </c>
      <c r="AM928">
        <v>0</v>
      </c>
      <c r="AN928">
        <v>0</v>
      </c>
      <c r="AO928">
        <v>2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2</v>
      </c>
      <c r="BC928">
        <v>0</v>
      </c>
      <c r="BD928">
        <v>0</v>
      </c>
      <c r="BE928">
        <v>2</v>
      </c>
      <c r="BF928">
        <v>0</v>
      </c>
      <c r="BG928">
        <v>0</v>
      </c>
      <c r="BH928">
        <v>0</v>
      </c>
      <c r="BI928">
        <v>0</v>
      </c>
      <c r="BJ928">
        <v>14</v>
      </c>
      <c r="BK928">
        <v>0</v>
      </c>
      <c r="BL928">
        <v>0</v>
      </c>
      <c r="BM928">
        <v>14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4</v>
      </c>
      <c r="DG928">
        <v>0</v>
      </c>
      <c r="DH928">
        <v>0</v>
      </c>
      <c r="DI928">
        <v>4</v>
      </c>
      <c r="DJ928">
        <v>0</v>
      </c>
      <c r="DK928">
        <v>0</v>
      </c>
      <c r="DL928">
        <v>0</v>
      </c>
      <c r="DM928">
        <v>0</v>
      </c>
      <c r="DN928">
        <v>5</v>
      </c>
      <c r="DO928">
        <v>0</v>
      </c>
      <c r="DP928">
        <v>0</v>
      </c>
      <c r="DQ928">
        <v>5</v>
      </c>
      <c r="DR928">
        <v>0</v>
      </c>
      <c r="DS928">
        <v>0</v>
      </c>
      <c r="DT928">
        <v>10</v>
      </c>
      <c r="DU928">
        <v>58.392693999999999</v>
      </c>
      <c r="DV928">
        <v>0</v>
      </c>
      <c r="DW928">
        <v>0</v>
      </c>
      <c r="DX928">
        <v>0</v>
      </c>
      <c r="DY928" s="4">
        <v>46873</v>
      </c>
      <c r="DZ928" s="3" t="s">
        <v>10756</v>
      </c>
      <c r="EA928">
        <v>5</v>
      </c>
      <c r="EB928">
        <v>0</v>
      </c>
      <c r="EC928">
        <v>37</v>
      </c>
      <c r="ED928">
        <v>0</v>
      </c>
      <c r="EE928">
        <v>5</v>
      </c>
      <c r="EF928">
        <v>37</v>
      </c>
      <c r="EG928">
        <v>4.625</v>
      </c>
      <c r="EH928">
        <v>1.08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46</v>
      </c>
      <c r="F929" s="3" t="s">
        <v>1447</v>
      </c>
      <c r="G929" s="3" t="s">
        <v>1448</v>
      </c>
      <c r="H929" s="3" t="s">
        <v>1449</v>
      </c>
      <c r="I929" s="3" t="s">
        <v>84</v>
      </c>
      <c r="J929" s="3" t="s">
        <v>85</v>
      </c>
      <c r="K929" s="3" t="s">
        <v>1450</v>
      </c>
      <c r="L929" s="3" t="s">
        <v>1451</v>
      </c>
      <c r="M929" s="3" t="s">
        <v>564</v>
      </c>
      <c r="N929" s="3" t="s">
        <v>602</v>
      </c>
      <c r="O929">
        <v>5</v>
      </c>
      <c r="P929" s="3" t="s">
        <v>5382</v>
      </c>
      <c r="Q929" s="3" t="s">
        <v>5382</v>
      </c>
      <c r="R929" s="3" t="s">
        <v>5382</v>
      </c>
      <c r="S929" s="3" t="s">
        <v>1648</v>
      </c>
      <c r="T929" s="3" t="s">
        <v>4090</v>
      </c>
      <c r="U929" s="3" t="s">
        <v>626</v>
      </c>
      <c r="V929" s="3" t="s">
        <v>842</v>
      </c>
      <c r="W929" s="3" t="s">
        <v>843</v>
      </c>
      <c r="X929" s="3" t="s">
        <v>843</v>
      </c>
      <c r="Y929" s="3" t="s">
        <v>649</v>
      </c>
      <c r="Z929" s="3" t="s">
        <v>5955</v>
      </c>
      <c r="AA929" s="3" t="s">
        <v>571</v>
      </c>
      <c r="AB929">
        <v>0</v>
      </c>
      <c r="AC929">
        <v>0</v>
      </c>
      <c r="AD929">
        <v>0</v>
      </c>
      <c r="AE929">
        <v>0</v>
      </c>
      <c r="AF929">
        <v>3</v>
      </c>
      <c r="AG929">
        <v>3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10</v>
      </c>
      <c r="DQ929">
        <v>10</v>
      </c>
      <c r="DR929">
        <v>0</v>
      </c>
      <c r="DS929">
        <v>0</v>
      </c>
      <c r="DT929">
        <v>13</v>
      </c>
      <c r="DU929">
        <v>14.268750000000001</v>
      </c>
      <c r="DV929">
        <v>0</v>
      </c>
      <c r="DW929">
        <v>0</v>
      </c>
      <c r="DX929">
        <v>0</v>
      </c>
      <c r="DY929" s="4">
        <v>46873</v>
      </c>
      <c r="DZ929" s="3" t="s">
        <v>10756</v>
      </c>
      <c r="EA929">
        <v>3</v>
      </c>
      <c r="EB929">
        <v>0</v>
      </c>
      <c r="EC929">
        <v>13</v>
      </c>
      <c r="ED929">
        <v>0</v>
      </c>
      <c r="EE929">
        <v>3</v>
      </c>
      <c r="EF929">
        <v>13</v>
      </c>
      <c r="EG929">
        <v>6.5</v>
      </c>
      <c r="EH929">
        <v>0.4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595</v>
      </c>
      <c r="F930" s="3" t="s">
        <v>596</v>
      </c>
      <c r="G930" s="3" t="s">
        <v>1224</v>
      </c>
      <c r="H930" s="3" t="s">
        <v>187</v>
      </c>
      <c r="I930" s="3" t="s">
        <v>186</v>
      </c>
      <c r="J930" s="3" t="s">
        <v>187</v>
      </c>
      <c r="K930" s="3" t="s">
        <v>599</v>
      </c>
      <c r="L930" s="3" t="s">
        <v>600</v>
      </c>
      <c r="M930" s="3" t="s">
        <v>564</v>
      </c>
      <c r="N930" s="3" t="s">
        <v>601</v>
      </c>
      <c r="O930">
        <v>5</v>
      </c>
      <c r="P930" s="3" t="s">
        <v>5382</v>
      </c>
      <c r="Q930" s="3" t="s">
        <v>5382</v>
      </c>
      <c r="R930" s="3" t="s">
        <v>5382</v>
      </c>
      <c r="S930" s="3" t="s">
        <v>9807</v>
      </c>
      <c r="T930" s="3" t="s">
        <v>9808</v>
      </c>
      <c r="U930" s="3" t="s">
        <v>626</v>
      </c>
      <c r="V930" s="3" t="s">
        <v>842</v>
      </c>
      <c r="W930" s="3" t="s">
        <v>1207</v>
      </c>
      <c r="X930" s="3" t="s">
        <v>1207</v>
      </c>
      <c r="Y930" s="3" t="s">
        <v>649</v>
      </c>
      <c r="Z930" s="3" t="s">
        <v>582</v>
      </c>
      <c r="AA930" s="3" t="s">
        <v>57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0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1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750</v>
      </c>
      <c r="DV930">
        <v>0</v>
      </c>
      <c r="DW930">
        <v>0</v>
      </c>
      <c r="DX930">
        <v>0</v>
      </c>
      <c r="DY930" s="4">
        <v>47847</v>
      </c>
      <c r="DZ930" s="3" t="s">
        <v>10756</v>
      </c>
      <c r="EA930">
        <v>1</v>
      </c>
      <c r="EB930">
        <v>0</v>
      </c>
      <c r="EC930">
        <v>3</v>
      </c>
      <c r="ED930">
        <v>0</v>
      </c>
      <c r="EE930">
        <v>1</v>
      </c>
      <c r="EF930">
        <v>3</v>
      </c>
      <c r="EG930">
        <v>1.5</v>
      </c>
      <c r="EH930">
        <v>0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46</v>
      </c>
      <c r="F931" s="3" t="s">
        <v>1447</v>
      </c>
      <c r="G931" s="3" t="s">
        <v>1448</v>
      </c>
      <c r="H931" s="3" t="s">
        <v>1449</v>
      </c>
      <c r="I931" s="3" t="s">
        <v>108</v>
      </c>
      <c r="J931" s="3" t="s">
        <v>109</v>
      </c>
      <c r="K931" s="3" t="s">
        <v>1450</v>
      </c>
      <c r="L931" s="3" t="s">
        <v>1451</v>
      </c>
      <c r="M931" s="3" t="s">
        <v>564</v>
      </c>
      <c r="N931" s="3" t="s">
        <v>602</v>
      </c>
      <c r="O931">
        <v>4</v>
      </c>
      <c r="P931" s="3" t="s">
        <v>5382</v>
      </c>
      <c r="Q931" s="3" t="s">
        <v>5382</v>
      </c>
      <c r="R931" s="3" t="s">
        <v>5382</v>
      </c>
      <c r="S931" s="3" t="s">
        <v>5653</v>
      </c>
      <c r="T931" s="3" t="s">
        <v>5654</v>
      </c>
      <c r="U931" s="3" t="s">
        <v>626</v>
      </c>
      <c r="V931" s="3" t="s">
        <v>842</v>
      </c>
      <c r="W931" s="3" t="s">
        <v>948</v>
      </c>
      <c r="X931" s="3" t="s">
        <v>949</v>
      </c>
      <c r="Y931" s="3" t="s">
        <v>649</v>
      </c>
      <c r="Z931" s="3" t="s">
        <v>582</v>
      </c>
      <c r="AA931" s="3" t="s">
        <v>57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1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5</v>
      </c>
      <c r="DV931">
        <v>0</v>
      </c>
      <c r="DW931">
        <v>0</v>
      </c>
      <c r="DX931">
        <v>0</v>
      </c>
      <c r="DY931" s="4">
        <v>48214</v>
      </c>
      <c r="DZ931" s="3" t="s">
        <v>10756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726</v>
      </c>
      <c r="F932" s="3" t="s">
        <v>1727</v>
      </c>
      <c r="G932" s="3" t="s">
        <v>1728</v>
      </c>
      <c r="H932" s="3" t="s">
        <v>1729</v>
      </c>
      <c r="I932" s="3" t="s">
        <v>300</v>
      </c>
      <c r="J932" s="3" t="s">
        <v>301</v>
      </c>
      <c r="K932" s="3" t="s">
        <v>1585</v>
      </c>
      <c r="L932" s="3" t="s">
        <v>1590</v>
      </c>
      <c r="M932" s="3" t="s">
        <v>564</v>
      </c>
      <c r="N932" s="3" t="s">
        <v>602</v>
      </c>
      <c r="O932">
        <v>4</v>
      </c>
      <c r="P932" s="3" t="s">
        <v>5382</v>
      </c>
      <c r="Q932" s="3" t="s">
        <v>5382</v>
      </c>
      <c r="R932" s="3" t="s">
        <v>5382</v>
      </c>
      <c r="S932" s="3" t="s">
        <v>1443</v>
      </c>
      <c r="T932" s="3" t="s">
        <v>3322</v>
      </c>
      <c r="U932" s="3" t="s">
        <v>626</v>
      </c>
      <c r="V932" s="3" t="s">
        <v>842</v>
      </c>
      <c r="W932" s="3" t="s">
        <v>1207</v>
      </c>
      <c r="X932" s="3" t="s">
        <v>1207</v>
      </c>
      <c r="Y932" s="3" t="s">
        <v>649</v>
      </c>
      <c r="Z932" s="3" t="s">
        <v>5955</v>
      </c>
      <c r="AA932" s="3" t="s">
        <v>57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4</v>
      </c>
      <c r="BM932">
        <v>4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4</v>
      </c>
      <c r="DU932">
        <v>16.5</v>
      </c>
      <c r="DV932">
        <v>0</v>
      </c>
      <c r="DW932">
        <v>0</v>
      </c>
      <c r="DX932">
        <v>0</v>
      </c>
      <c r="DY932" s="4">
        <v>46387</v>
      </c>
      <c r="DZ932" s="3" t="s">
        <v>10756</v>
      </c>
      <c r="EA932">
        <v>4</v>
      </c>
      <c r="EB932">
        <v>0</v>
      </c>
      <c r="EC932">
        <v>4</v>
      </c>
      <c r="ED932">
        <v>0</v>
      </c>
      <c r="EE932">
        <v>4</v>
      </c>
      <c r="EF932">
        <v>4</v>
      </c>
      <c r="EG932">
        <v>4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46</v>
      </c>
      <c r="F933" s="3" t="s">
        <v>1447</v>
      </c>
      <c r="G933" s="3" t="s">
        <v>1448</v>
      </c>
      <c r="H933" s="3" t="s">
        <v>1449</v>
      </c>
      <c r="I933" s="3" t="s">
        <v>332</v>
      </c>
      <c r="J933" s="3" t="s">
        <v>333</v>
      </c>
      <c r="K933" s="3" t="s">
        <v>1585</v>
      </c>
      <c r="L933" s="3" t="s">
        <v>1586</v>
      </c>
      <c r="M933" s="3" t="s">
        <v>564</v>
      </c>
      <c r="N933" s="3" t="s">
        <v>602</v>
      </c>
      <c r="O933">
        <v>5</v>
      </c>
      <c r="P933" s="3" t="s">
        <v>5382</v>
      </c>
      <c r="Q933" s="3" t="s">
        <v>5382</v>
      </c>
      <c r="R933" s="3" t="s">
        <v>5382</v>
      </c>
      <c r="S933" s="3" t="s">
        <v>825</v>
      </c>
      <c r="T933" s="3" t="s">
        <v>2719</v>
      </c>
      <c r="U933" s="3" t="s">
        <v>576</v>
      </c>
      <c r="V933" s="3" t="s">
        <v>567</v>
      </c>
      <c r="W933" s="3" t="s">
        <v>8033</v>
      </c>
      <c r="X933" s="3" t="s">
        <v>8034</v>
      </c>
      <c r="Y933" s="3" t="s">
        <v>570</v>
      </c>
      <c r="Z933" s="3" t="s">
        <v>5956</v>
      </c>
      <c r="AA933" s="3" t="s">
        <v>571</v>
      </c>
      <c r="AB933">
        <v>0</v>
      </c>
      <c r="AC933">
        <v>0</v>
      </c>
      <c r="AD933">
        <v>2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5</v>
      </c>
      <c r="BS933">
        <v>0</v>
      </c>
      <c r="BT933">
        <v>0</v>
      </c>
      <c r="BU933">
        <v>5</v>
      </c>
      <c r="BV933">
        <v>0</v>
      </c>
      <c r="BW933">
        <v>0</v>
      </c>
      <c r="BX933">
        <v>0</v>
      </c>
      <c r="BY933">
        <v>0</v>
      </c>
      <c r="BZ933">
        <v>2</v>
      </c>
      <c r="CA933">
        <v>0</v>
      </c>
      <c r="CB933">
        <v>0</v>
      </c>
      <c r="CC933">
        <v>2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3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3</v>
      </c>
      <c r="DU933">
        <v>9.9680949999999999</v>
      </c>
      <c r="DV933">
        <v>1</v>
      </c>
      <c r="DW933">
        <v>0</v>
      </c>
      <c r="DX933">
        <v>0</v>
      </c>
      <c r="DY933" s="4">
        <v>46173</v>
      </c>
      <c r="DZ933" s="3" t="s">
        <v>10756</v>
      </c>
      <c r="EA933">
        <v>1</v>
      </c>
      <c r="EB933">
        <v>0</v>
      </c>
      <c r="EC933">
        <v>16</v>
      </c>
      <c r="ED933">
        <v>0</v>
      </c>
      <c r="EE933">
        <v>1</v>
      </c>
      <c r="EF933">
        <v>16</v>
      </c>
      <c r="EG933">
        <v>2</v>
      </c>
      <c r="EH933">
        <v>0.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46</v>
      </c>
      <c r="F934" s="3" t="s">
        <v>1447</v>
      </c>
      <c r="G934" s="3" t="s">
        <v>1448</v>
      </c>
      <c r="H934" s="3" t="s">
        <v>1449</v>
      </c>
      <c r="I934" s="3" t="s">
        <v>278</v>
      </c>
      <c r="J934" s="3" t="s">
        <v>279</v>
      </c>
      <c r="K934" s="3" t="s">
        <v>1585</v>
      </c>
      <c r="L934" s="3" t="s">
        <v>1590</v>
      </c>
      <c r="M934" s="3" t="s">
        <v>564</v>
      </c>
      <c r="N934" s="3" t="s">
        <v>602</v>
      </c>
      <c r="O934">
        <v>5</v>
      </c>
      <c r="P934" s="3" t="s">
        <v>5382</v>
      </c>
      <c r="Q934" s="3" t="s">
        <v>5382</v>
      </c>
      <c r="R934" s="3" t="s">
        <v>5382</v>
      </c>
      <c r="S934" s="3" t="s">
        <v>1067</v>
      </c>
      <c r="T934" s="3" t="s">
        <v>3067</v>
      </c>
      <c r="U934" s="3" t="s">
        <v>566</v>
      </c>
      <c r="V934" s="3" t="s">
        <v>567</v>
      </c>
      <c r="W934" s="3" t="s">
        <v>567</v>
      </c>
      <c r="X934" s="3" t="s">
        <v>8032</v>
      </c>
      <c r="Y934" s="3" t="s">
        <v>570</v>
      </c>
      <c r="Z934" s="3" t="s">
        <v>5955</v>
      </c>
      <c r="AA934" s="3" t="s">
        <v>571</v>
      </c>
      <c r="AB934">
        <v>30</v>
      </c>
      <c r="AC934">
        <v>80</v>
      </c>
      <c r="AD934">
        <v>0</v>
      </c>
      <c r="AE934">
        <v>0</v>
      </c>
      <c r="AF934">
        <v>0</v>
      </c>
      <c r="AG934">
        <v>110</v>
      </c>
      <c r="AH934">
        <v>0</v>
      </c>
      <c r="AI934">
        <v>0</v>
      </c>
      <c r="AJ934">
        <v>50</v>
      </c>
      <c r="AK934">
        <v>45</v>
      </c>
      <c r="AL934">
        <v>0</v>
      </c>
      <c r="AM934">
        <v>0</v>
      </c>
      <c r="AN934">
        <v>0</v>
      </c>
      <c r="AO934">
        <v>95</v>
      </c>
      <c r="AP934">
        <v>0</v>
      </c>
      <c r="AQ934">
        <v>0</v>
      </c>
      <c r="AR934">
        <v>0</v>
      </c>
      <c r="AS934">
        <v>21</v>
      </c>
      <c r="AT934">
        <v>0</v>
      </c>
      <c r="AU934">
        <v>0</v>
      </c>
      <c r="AV934">
        <v>0</v>
      </c>
      <c r="AW934">
        <v>21</v>
      </c>
      <c r="AX934">
        <v>0</v>
      </c>
      <c r="AY934">
        <v>0</v>
      </c>
      <c r="AZ934">
        <v>25</v>
      </c>
      <c r="BA934">
        <v>138</v>
      </c>
      <c r="BB934">
        <v>0</v>
      </c>
      <c r="BC934">
        <v>0</v>
      </c>
      <c r="BD934">
        <v>0</v>
      </c>
      <c r="BE934">
        <v>163</v>
      </c>
      <c r="BF934">
        <v>0</v>
      </c>
      <c r="BG934">
        <v>0</v>
      </c>
      <c r="BH934">
        <v>0</v>
      </c>
      <c r="BI934">
        <v>141</v>
      </c>
      <c r="BJ934">
        <v>0</v>
      </c>
      <c r="BK934">
        <v>0</v>
      </c>
      <c r="BL934">
        <v>0</v>
      </c>
      <c r="BM934">
        <v>141</v>
      </c>
      <c r="BN934">
        <v>0</v>
      </c>
      <c r="BO934">
        <v>0</v>
      </c>
      <c r="BP934">
        <v>20</v>
      </c>
      <c r="BQ934">
        <v>157</v>
      </c>
      <c r="BR934">
        <v>0</v>
      </c>
      <c r="BS934">
        <v>0</v>
      </c>
      <c r="BT934">
        <v>0</v>
      </c>
      <c r="BU934">
        <v>177</v>
      </c>
      <c r="BV934">
        <v>0</v>
      </c>
      <c r="BW934">
        <v>0</v>
      </c>
      <c r="BX934">
        <v>31</v>
      </c>
      <c r="BY934">
        <v>80</v>
      </c>
      <c r="BZ934">
        <v>0</v>
      </c>
      <c r="CA934">
        <v>0</v>
      </c>
      <c r="CB934">
        <v>0</v>
      </c>
      <c r="CC934">
        <v>111</v>
      </c>
      <c r="CD934">
        <v>0</v>
      </c>
      <c r="CE934">
        <v>0</v>
      </c>
      <c r="CF934">
        <v>20</v>
      </c>
      <c r="CG934">
        <v>103</v>
      </c>
      <c r="CH934">
        <v>0</v>
      </c>
      <c r="CI934">
        <v>0</v>
      </c>
      <c r="CJ934">
        <v>0</v>
      </c>
      <c r="CK934">
        <v>123</v>
      </c>
      <c r="CL934">
        <v>0</v>
      </c>
      <c r="CM934">
        <v>0</v>
      </c>
      <c r="CN934">
        <v>50</v>
      </c>
      <c r="CO934">
        <v>150</v>
      </c>
      <c r="CP934">
        <v>0</v>
      </c>
      <c r="CQ934">
        <v>0</v>
      </c>
      <c r="CR934">
        <v>0</v>
      </c>
      <c r="CS934">
        <v>200</v>
      </c>
      <c r="CT934">
        <v>0</v>
      </c>
      <c r="CU934">
        <v>0</v>
      </c>
      <c r="CV934">
        <v>15</v>
      </c>
      <c r="CW934">
        <v>203</v>
      </c>
      <c r="CX934">
        <v>0</v>
      </c>
      <c r="CY934">
        <v>0</v>
      </c>
      <c r="CZ934">
        <v>0</v>
      </c>
      <c r="DA934">
        <v>218</v>
      </c>
      <c r="DB934">
        <v>0</v>
      </c>
      <c r="DC934">
        <v>0</v>
      </c>
      <c r="DD934">
        <v>0</v>
      </c>
      <c r="DE934">
        <v>186</v>
      </c>
      <c r="DF934">
        <v>0</v>
      </c>
      <c r="DG934">
        <v>0</v>
      </c>
      <c r="DH934">
        <v>0</v>
      </c>
      <c r="DI934">
        <v>186</v>
      </c>
      <c r="DJ934">
        <v>0</v>
      </c>
      <c r="DK934">
        <v>0</v>
      </c>
      <c r="DL934">
        <v>10</v>
      </c>
      <c r="DM934">
        <v>91</v>
      </c>
      <c r="DN934">
        <v>0</v>
      </c>
      <c r="DO934">
        <v>0</v>
      </c>
      <c r="DP934">
        <v>0</v>
      </c>
      <c r="DQ934">
        <v>101</v>
      </c>
      <c r="DR934">
        <v>0</v>
      </c>
      <c r="DS934">
        <v>0</v>
      </c>
      <c r="DT934">
        <v>200</v>
      </c>
      <c r="DU934">
        <v>0.15112500000000001</v>
      </c>
      <c r="DV934">
        <v>0</v>
      </c>
      <c r="DW934">
        <v>0</v>
      </c>
      <c r="DX934">
        <v>0</v>
      </c>
      <c r="DY934" s="4">
        <v>46783</v>
      </c>
      <c r="DZ934" s="3" t="s">
        <v>10756</v>
      </c>
      <c r="EA934">
        <v>99</v>
      </c>
      <c r="EB934">
        <v>0</v>
      </c>
      <c r="EC934">
        <v>1646</v>
      </c>
      <c r="ED934">
        <v>0</v>
      </c>
      <c r="EE934">
        <v>99</v>
      </c>
      <c r="EF934">
        <v>1646</v>
      </c>
      <c r="EG934">
        <v>137.16666699999999</v>
      </c>
      <c r="EH934">
        <v>0.7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46</v>
      </c>
      <c r="F935" s="3" t="s">
        <v>1447</v>
      </c>
      <c r="G935" s="3" t="s">
        <v>1448</v>
      </c>
      <c r="H935" s="3" t="s">
        <v>1449</v>
      </c>
      <c r="I935" s="3" t="s">
        <v>420</v>
      </c>
      <c r="J935" s="3" t="s">
        <v>8733</v>
      </c>
      <c r="K935" s="3" t="s">
        <v>1450</v>
      </c>
      <c r="L935" s="3" t="s">
        <v>1451</v>
      </c>
      <c r="M935" s="3" t="s">
        <v>564</v>
      </c>
      <c r="N935" s="3" t="s">
        <v>602</v>
      </c>
      <c r="O935">
        <v>5</v>
      </c>
      <c r="P935" s="3" t="s">
        <v>5382</v>
      </c>
      <c r="Q935" s="3" t="s">
        <v>5382</v>
      </c>
      <c r="R935" s="3" t="s">
        <v>5382</v>
      </c>
      <c r="S935" s="3" t="s">
        <v>1067</v>
      </c>
      <c r="T935" s="3" t="s">
        <v>3067</v>
      </c>
      <c r="U935" s="3" t="s">
        <v>566</v>
      </c>
      <c r="V935" s="3" t="s">
        <v>567</v>
      </c>
      <c r="W935" s="3" t="s">
        <v>567</v>
      </c>
      <c r="X935" s="3" t="s">
        <v>8032</v>
      </c>
      <c r="Y935" s="3" t="s">
        <v>570</v>
      </c>
      <c r="Z935" s="3" t="s">
        <v>5955</v>
      </c>
      <c r="AA935" s="3" t="s">
        <v>571</v>
      </c>
      <c r="AB935">
        <v>0</v>
      </c>
      <c r="AC935">
        <v>505</v>
      </c>
      <c r="AD935">
        <v>0</v>
      </c>
      <c r="AE935">
        <v>0</v>
      </c>
      <c r="AF935">
        <v>0</v>
      </c>
      <c r="AG935">
        <v>505</v>
      </c>
      <c r="AH935">
        <v>0</v>
      </c>
      <c r="AI935">
        <v>0</v>
      </c>
      <c r="AJ935">
        <v>0</v>
      </c>
      <c r="AK935">
        <v>511</v>
      </c>
      <c r="AL935">
        <v>0</v>
      </c>
      <c r="AM935">
        <v>0</v>
      </c>
      <c r="AN935">
        <v>0</v>
      </c>
      <c r="AO935">
        <v>511</v>
      </c>
      <c r="AP935">
        <v>0</v>
      </c>
      <c r="AQ935">
        <v>0</v>
      </c>
      <c r="AR935">
        <v>30</v>
      </c>
      <c r="AS935">
        <v>573</v>
      </c>
      <c r="AT935">
        <v>0</v>
      </c>
      <c r="AU935">
        <v>0</v>
      </c>
      <c r="AV935">
        <v>0</v>
      </c>
      <c r="AW935">
        <v>603</v>
      </c>
      <c r="AX935">
        <v>0</v>
      </c>
      <c r="AY935">
        <v>0</v>
      </c>
      <c r="AZ935">
        <v>10</v>
      </c>
      <c r="BA935">
        <v>638</v>
      </c>
      <c r="BB935">
        <v>0</v>
      </c>
      <c r="BC935">
        <v>0</v>
      </c>
      <c r="BD935">
        <v>0</v>
      </c>
      <c r="BE935">
        <v>648</v>
      </c>
      <c r="BF935">
        <v>0</v>
      </c>
      <c r="BG935">
        <v>0</v>
      </c>
      <c r="BH935">
        <v>0</v>
      </c>
      <c r="BI935">
        <v>744</v>
      </c>
      <c r="BJ935">
        <v>0</v>
      </c>
      <c r="BK935">
        <v>0</v>
      </c>
      <c r="BL935">
        <v>0</v>
      </c>
      <c r="BM935">
        <v>744</v>
      </c>
      <c r="BN935">
        <v>0</v>
      </c>
      <c r="BO935">
        <v>0</v>
      </c>
      <c r="BP935">
        <v>0</v>
      </c>
      <c r="BQ935">
        <v>554</v>
      </c>
      <c r="BR935">
        <v>0</v>
      </c>
      <c r="BS935">
        <v>0</v>
      </c>
      <c r="BT935">
        <v>0</v>
      </c>
      <c r="BU935">
        <v>554</v>
      </c>
      <c r="BV935">
        <v>0</v>
      </c>
      <c r="BW935">
        <v>0</v>
      </c>
      <c r="BX935">
        <v>0</v>
      </c>
      <c r="BY935">
        <v>836</v>
      </c>
      <c r="BZ935">
        <v>0</v>
      </c>
      <c r="CA935">
        <v>0</v>
      </c>
      <c r="CB935">
        <v>0</v>
      </c>
      <c r="CC935">
        <v>836</v>
      </c>
      <c r="CD935">
        <v>0</v>
      </c>
      <c r="CE935">
        <v>0</v>
      </c>
      <c r="CF935">
        <v>15</v>
      </c>
      <c r="CG935">
        <v>693</v>
      </c>
      <c r="CH935">
        <v>0</v>
      </c>
      <c r="CI935">
        <v>0</v>
      </c>
      <c r="CJ935">
        <v>0</v>
      </c>
      <c r="CK935">
        <v>708</v>
      </c>
      <c r="CL935">
        <v>0</v>
      </c>
      <c r="CM935">
        <v>0</v>
      </c>
      <c r="CN935">
        <v>0</v>
      </c>
      <c r="CO935">
        <v>347</v>
      </c>
      <c r="CP935">
        <v>0</v>
      </c>
      <c r="CQ935">
        <v>0</v>
      </c>
      <c r="CR935">
        <v>0</v>
      </c>
      <c r="CS935">
        <v>347</v>
      </c>
      <c r="CT935">
        <v>0</v>
      </c>
      <c r="CU935">
        <v>0</v>
      </c>
      <c r="CV935">
        <v>104</v>
      </c>
      <c r="CW935">
        <v>1015</v>
      </c>
      <c r="CX935">
        <v>0</v>
      </c>
      <c r="CY935">
        <v>0</v>
      </c>
      <c r="CZ935">
        <v>0</v>
      </c>
      <c r="DA935">
        <v>1119</v>
      </c>
      <c r="DB935">
        <v>0</v>
      </c>
      <c r="DC935">
        <v>0</v>
      </c>
      <c r="DD935">
        <v>15</v>
      </c>
      <c r="DE935">
        <v>516</v>
      </c>
      <c r="DF935">
        <v>0</v>
      </c>
      <c r="DG935">
        <v>0</v>
      </c>
      <c r="DH935">
        <v>0</v>
      </c>
      <c r="DI935">
        <v>531</v>
      </c>
      <c r="DJ935">
        <v>0</v>
      </c>
      <c r="DK935">
        <v>0</v>
      </c>
      <c r="DL935">
        <v>62</v>
      </c>
      <c r="DM935">
        <v>368</v>
      </c>
      <c r="DN935">
        <v>0</v>
      </c>
      <c r="DO935">
        <v>0</v>
      </c>
      <c r="DP935">
        <v>0</v>
      </c>
      <c r="DQ935">
        <v>430</v>
      </c>
      <c r="DR935">
        <v>0</v>
      </c>
      <c r="DS935">
        <v>0</v>
      </c>
      <c r="DT935">
        <v>1249</v>
      </c>
      <c r="DU935">
        <v>0.15112500000000001</v>
      </c>
      <c r="DV935">
        <v>0</v>
      </c>
      <c r="DW935">
        <v>0</v>
      </c>
      <c r="DX935">
        <v>0</v>
      </c>
      <c r="DY935" s="4">
        <v>46783</v>
      </c>
      <c r="DZ935" s="3" t="s">
        <v>10756</v>
      </c>
      <c r="EA935">
        <v>819</v>
      </c>
      <c r="EB935">
        <v>0</v>
      </c>
      <c r="EC935">
        <v>7536</v>
      </c>
      <c r="ED935">
        <v>0</v>
      </c>
      <c r="EE935">
        <v>819</v>
      </c>
      <c r="EF935">
        <v>7536</v>
      </c>
      <c r="EG935">
        <v>628</v>
      </c>
      <c r="EH935">
        <v>1.3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726</v>
      </c>
      <c r="F936" s="3" t="s">
        <v>1727</v>
      </c>
      <c r="G936" s="3" t="s">
        <v>1728</v>
      </c>
      <c r="H936" s="3" t="s">
        <v>1729</v>
      </c>
      <c r="I936" s="3" t="s">
        <v>290</v>
      </c>
      <c r="J936" s="3" t="s">
        <v>291</v>
      </c>
      <c r="K936" s="3" t="s">
        <v>1585</v>
      </c>
      <c r="L936" s="3" t="s">
        <v>1586</v>
      </c>
      <c r="M936" s="3" t="s">
        <v>564</v>
      </c>
      <c r="N936" s="3" t="s">
        <v>602</v>
      </c>
      <c r="O936">
        <v>5</v>
      </c>
      <c r="P936" s="3" t="s">
        <v>5382</v>
      </c>
      <c r="Q936" s="3" t="s">
        <v>5382</v>
      </c>
      <c r="R936" s="3" t="s">
        <v>5382</v>
      </c>
      <c r="S936" s="3" t="s">
        <v>825</v>
      </c>
      <c r="T936" s="3" t="s">
        <v>2719</v>
      </c>
      <c r="U936" s="3" t="s">
        <v>576</v>
      </c>
      <c r="V936" s="3" t="s">
        <v>567</v>
      </c>
      <c r="W936" s="3" t="s">
        <v>8033</v>
      </c>
      <c r="X936" s="3" t="s">
        <v>8034</v>
      </c>
      <c r="Y936" s="3" t="s">
        <v>570</v>
      </c>
      <c r="Z936" s="3" t="s">
        <v>5956</v>
      </c>
      <c r="AA936" s="3" t="s">
        <v>57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2</v>
      </c>
      <c r="BC936">
        <v>0</v>
      </c>
      <c r="BD936">
        <v>0</v>
      </c>
      <c r="BE936">
        <v>2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2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12.453725</v>
      </c>
      <c r="DV936">
        <v>0</v>
      </c>
      <c r="DW936">
        <v>0</v>
      </c>
      <c r="DX936">
        <v>0</v>
      </c>
      <c r="DY936" s="4">
        <v>46173</v>
      </c>
      <c r="DZ936" s="3" t="s">
        <v>10756</v>
      </c>
      <c r="EA936">
        <v>1</v>
      </c>
      <c r="EB936">
        <v>0</v>
      </c>
      <c r="EC936">
        <v>6</v>
      </c>
      <c r="ED936">
        <v>0</v>
      </c>
      <c r="EE936">
        <v>1</v>
      </c>
      <c r="EF936">
        <v>6</v>
      </c>
      <c r="EG936">
        <v>1.5</v>
      </c>
      <c r="EH936">
        <v>0.6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798</v>
      </c>
      <c r="F937" s="3" t="s">
        <v>1799</v>
      </c>
      <c r="G937" s="3" t="s">
        <v>1800</v>
      </c>
      <c r="H937" s="3" t="s">
        <v>1801</v>
      </c>
      <c r="I937" s="3" t="s">
        <v>8583</v>
      </c>
      <c r="J937" s="3" t="s">
        <v>8584</v>
      </c>
      <c r="K937" s="3" t="s">
        <v>1450</v>
      </c>
      <c r="L937" s="3" t="s">
        <v>9864</v>
      </c>
      <c r="M937" s="3" t="s">
        <v>564</v>
      </c>
      <c r="N937" s="3" t="s">
        <v>602</v>
      </c>
      <c r="O937">
        <v>5</v>
      </c>
      <c r="P937" s="3" t="s">
        <v>602</v>
      </c>
      <c r="Q937" s="3" t="s">
        <v>602</v>
      </c>
      <c r="R937" s="3" t="s">
        <v>602</v>
      </c>
      <c r="S937" s="3" t="s">
        <v>8340</v>
      </c>
      <c r="T937" s="3" t="s">
        <v>8341</v>
      </c>
      <c r="U937" s="3" t="s">
        <v>626</v>
      </c>
      <c r="V937" s="3" t="s">
        <v>842</v>
      </c>
      <c r="W937" s="3" t="s">
        <v>843</v>
      </c>
      <c r="X937" s="3" t="s">
        <v>843</v>
      </c>
      <c r="Y937" s="3" t="s">
        <v>649</v>
      </c>
      <c r="Z937" s="3" t="s">
        <v>582</v>
      </c>
      <c r="AA937" s="3" t="s">
        <v>57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4</v>
      </c>
      <c r="DQ937">
        <v>4</v>
      </c>
      <c r="DR937">
        <v>0</v>
      </c>
      <c r="DS937">
        <v>0</v>
      </c>
      <c r="DT937">
        <v>5</v>
      </c>
      <c r="DU937">
        <v>64.537499999999994</v>
      </c>
      <c r="DV937">
        <v>6</v>
      </c>
      <c r="DW937">
        <v>0</v>
      </c>
      <c r="DX937">
        <v>5</v>
      </c>
      <c r="DY937" s="4">
        <v>49309</v>
      </c>
      <c r="DZ937" s="3" t="s">
        <v>10756</v>
      </c>
      <c r="EA937">
        <v>2</v>
      </c>
      <c r="EB937">
        <v>0</v>
      </c>
      <c r="EC937">
        <v>4</v>
      </c>
      <c r="ED937">
        <v>0</v>
      </c>
      <c r="EE937">
        <v>2</v>
      </c>
      <c r="EF937">
        <v>4</v>
      </c>
      <c r="EG937">
        <v>4</v>
      </c>
      <c r="EH937">
        <v>0.5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46</v>
      </c>
      <c r="F938" s="3" t="s">
        <v>1447</v>
      </c>
      <c r="G938" s="3" t="s">
        <v>1448</v>
      </c>
      <c r="H938" s="3" t="s">
        <v>1449</v>
      </c>
      <c r="I938" s="3" t="s">
        <v>485</v>
      </c>
      <c r="J938" s="3" t="s">
        <v>5644</v>
      </c>
      <c r="K938" s="3" t="s">
        <v>1450</v>
      </c>
      <c r="L938" s="3" t="s">
        <v>1451</v>
      </c>
      <c r="M938" s="3" t="s">
        <v>564</v>
      </c>
      <c r="N938" s="3" t="s">
        <v>602</v>
      </c>
      <c r="O938">
        <v>5</v>
      </c>
      <c r="P938" s="3" t="s">
        <v>5382</v>
      </c>
      <c r="Q938" s="3" t="s">
        <v>5382</v>
      </c>
      <c r="R938" s="3" t="s">
        <v>5382</v>
      </c>
      <c r="S938" s="3" t="s">
        <v>6217</v>
      </c>
      <c r="T938" s="3" t="s">
        <v>6218</v>
      </c>
      <c r="U938" s="3" t="s">
        <v>566</v>
      </c>
      <c r="V938" s="3" t="s">
        <v>567</v>
      </c>
      <c r="W938" s="3" t="s">
        <v>567</v>
      </c>
      <c r="X938" s="3" t="s">
        <v>8032</v>
      </c>
      <c r="Y938" s="3" t="s">
        <v>570</v>
      </c>
      <c r="Z938" s="3" t="s">
        <v>582</v>
      </c>
      <c r="AA938" s="3" t="s">
        <v>571</v>
      </c>
      <c r="AB938">
        <v>0</v>
      </c>
      <c r="AC938">
        <v>24</v>
      </c>
      <c r="AD938">
        <v>0</v>
      </c>
      <c r="AE938">
        <v>0</v>
      </c>
      <c r="AF938">
        <v>0</v>
      </c>
      <c r="AG938">
        <v>24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72</v>
      </c>
      <c r="AT938">
        <v>0</v>
      </c>
      <c r="AU938">
        <v>0</v>
      </c>
      <c r="AV938">
        <v>0</v>
      </c>
      <c r="AW938">
        <v>72</v>
      </c>
      <c r="AX938">
        <v>0</v>
      </c>
      <c r="AY938">
        <v>0</v>
      </c>
      <c r="AZ938">
        <v>0</v>
      </c>
      <c r="BA938">
        <v>92</v>
      </c>
      <c r="BB938">
        <v>0</v>
      </c>
      <c r="BC938">
        <v>0</v>
      </c>
      <c r="BD938">
        <v>0</v>
      </c>
      <c r="BE938">
        <v>92</v>
      </c>
      <c r="BF938">
        <v>0</v>
      </c>
      <c r="BG938">
        <v>0</v>
      </c>
      <c r="BH938">
        <v>0</v>
      </c>
      <c r="BI938">
        <v>49</v>
      </c>
      <c r="BJ938">
        <v>0</v>
      </c>
      <c r="BK938">
        <v>0</v>
      </c>
      <c r="BL938">
        <v>0</v>
      </c>
      <c r="BM938">
        <v>49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10</v>
      </c>
      <c r="BY938">
        <v>118</v>
      </c>
      <c r="BZ938">
        <v>0</v>
      </c>
      <c r="CA938">
        <v>0</v>
      </c>
      <c r="CB938">
        <v>0</v>
      </c>
      <c r="CC938">
        <v>128</v>
      </c>
      <c r="CD938">
        <v>0</v>
      </c>
      <c r="CE938">
        <v>0</v>
      </c>
      <c r="CF938">
        <v>1</v>
      </c>
      <c r="CG938">
        <v>203</v>
      </c>
      <c r="CH938">
        <v>0</v>
      </c>
      <c r="CI938">
        <v>0</v>
      </c>
      <c r="CJ938">
        <v>0</v>
      </c>
      <c r="CK938">
        <v>204</v>
      </c>
      <c r="CL938">
        <v>0</v>
      </c>
      <c r="CM938">
        <v>0</v>
      </c>
      <c r="CN938">
        <v>147</v>
      </c>
      <c r="CO938">
        <v>1521</v>
      </c>
      <c r="CP938">
        <v>0</v>
      </c>
      <c r="CQ938">
        <v>0</v>
      </c>
      <c r="CR938">
        <v>0</v>
      </c>
      <c r="CS938">
        <v>1668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20</v>
      </c>
      <c r="DM938">
        <v>106</v>
      </c>
      <c r="DN938">
        <v>0</v>
      </c>
      <c r="DO938">
        <v>0</v>
      </c>
      <c r="DP938">
        <v>0</v>
      </c>
      <c r="DQ938">
        <v>126</v>
      </c>
      <c r="DR938">
        <v>0</v>
      </c>
      <c r="DS938">
        <v>0</v>
      </c>
      <c r="DT938">
        <v>500</v>
      </c>
      <c r="DU938">
        <v>0.17874999999999999</v>
      </c>
      <c r="DV938">
        <v>0</v>
      </c>
      <c r="DW938">
        <v>0</v>
      </c>
      <c r="DX938">
        <v>0</v>
      </c>
      <c r="DY938" s="4">
        <v>46812</v>
      </c>
      <c r="DZ938" s="3" t="s">
        <v>10756</v>
      </c>
      <c r="EA938">
        <v>374</v>
      </c>
      <c r="EB938">
        <v>0</v>
      </c>
      <c r="EC938">
        <v>2363</v>
      </c>
      <c r="ED938">
        <v>0</v>
      </c>
      <c r="EE938">
        <v>374</v>
      </c>
      <c r="EF938">
        <v>2363</v>
      </c>
      <c r="EG938">
        <v>295.375</v>
      </c>
      <c r="EH938">
        <v>1.27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46</v>
      </c>
      <c r="F939" s="3" t="s">
        <v>1447</v>
      </c>
      <c r="G939" s="3" t="s">
        <v>1448</v>
      </c>
      <c r="H939" s="3" t="s">
        <v>1449</v>
      </c>
      <c r="I939" s="3" t="s">
        <v>52</v>
      </c>
      <c r="J939" s="3" t="s">
        <v>53</v>
      </c>
      <c r="K939" s="3" t="s">
        <v>1450</v>
      </c>
      <c r="L939" s="3" t="s">
        <v>1451</v>
      </c>
      <c r="M939" s="3" t="s">
        <v>564</v>
      </c>
      <c r="N939" s="3" t="s">
        <v>602</v>
      </c>
      <c r="O939">
        <v>5</v>
      </c>
      <c r="P939" s="3" t="s">
        <v>5382</v>
      </c>
      <c r="Q939" s="3" t="s">
        <v>5382</v>
      </c>
      <c r="R939" s="3" t="s">
        <v>5382</v>
      </c>
      <c r="S939" s="3" t="s">
        <v>1154</v>
      </c>
      <c r="T939" s="3" t="s">
        <v>3155</v>
      </c>
      <c r="U939" s="3" t="s">
        <v>566</v>
      </c>
      <c r="V939" s="3" t="s">
        <v>567</v>
      </c>
      <c r="W939" s="3" t="s">
        <v>567</v>
      </c>
      <c r="X939" s="3" t="s">
        <v>8032</v>
      </c>
      <c r="Y939" s="3" t="s">
        <v>570</v>
      </c>
      <c r="Z939" s="3" t="s">
        <v>5955</v>
      </c>
      <c r="AA939" s="3" t="s">
        <v>571</v>
      </c>
      <c r="AB939">
        <v>6</v>
      </c>
      <c r="AC939">
        <v>50</v>
      </c>
      <c r="AD939">
        <v>0</v>
      </c>
      <c r="AE939">
        <v>0</v>
      </c>
      <c r="AF939">
        <v>0</v>
      </c>
      <c r="AG939">
        <v>56</v>
      </c>
      <c r="AH939">
        <v>0</v>
      </c>
      <c r="AI939">
        <v>0</v>
      </c>
      <c r="AJ939">
        <v>24</v>
      </c>
      <c r="AK939">
        <v>125</v>
      </c>
      <c r="AL939">
        <v>0</v>
      </c>
      <c r="AM939">
        <v>0</v>
      </c>
      <c r="AN939">
        <v>0</v>
      </c>
      <c r="AO939">
        <v>149</v>
      </c>
      <c r="AP939">
        <v>0</v>
      </c>
      <c r="AQ939">
        <v>0</v>
      </c>
      <c r="AR939">
        <v>41</v>
      </c>
      <c r="AS939">
        <v>76</v>
      </c>
      <c r="AT939">
        <v>0</v>
      </c>
      <c r="AU939">
        <v>0</v>
      </c>
      <c r="AV939">
        <v>0</v>
      </c>
      <c r="AW939">
        <v>117</v>
      </c>
      <c r="AX939">
        <v>0</v>
      </c>
      <c r="AY939">
        <v>0</v>
      </c>
      <c r="AZ939">
        <v>5</v>
      </c>
      <c r="BA939">
        <v>149</v>
      </c>
      <c r="BB939">
        <v>0</v>
      </c>
      <c r="BC939">
        <v>0</v>
      </c>
      <c r="BD939">
        <v>0</v>
      </c>
      <c r="BE939">
        <v>154</v>
      </c>
      <c r="BF939">
        <v>0</v>
      </c>
      <c r="BG939">
        <v>0</v>
      </c>
      <c r="BH939">
        <v>4</v>
      </c>
      <c r="BI939">
        <v>72</v>
      </c>
      <c r="BJ939">
        <v>0</v>
      </c>
      <c r="BK939">
        <v>0</v>
      </c>
      <c r="BL939">
        <v>0</v>
      </c>
      <c r="BM939">
        <v>76</v>
      </c>
      <c r="BN939">
        <v>0</v>
      </c>
      <c r="BO939">
        <v>0</v>
      </c>
      <c r="BP939">
        <v>44</v>
      </c>
      <c r="BQ939">
        <v>101</v>
      </c>
      <c r="BR939">
        <v>0</v>
      </c>
      <c r="BS939">
        <v>0</v>
      </c>
      <c r="BT939">
        <v>0</v>
      </c>
      <c r="BU939">
        <v>145</v>
      </c>
      <c r="BV939">
        <v>0</v>
      </c>
      <c r="BW939">
        <v>0</v>
      </c>
      <c r="BX939">
        <v>17</v>
      </c>
      <c r="BY939">
        <v>69</v>
      </c>
      <c r="BZ939">
        <v>0</v>
      </c>
      <c r="CA939">
        <v>0</v>
      </c>
      <c r="CB939">
        <v>0</v>
      </c>
      <c r="CC939">
        <v>86</v>
      </c>
      <c r="CD939">
        <v>0</v>
      </c>
      <c r="CE939">
        <v>0</v>
      </c>
      <c r="CF939">
        <v>51</v>
      </c>
      <c r="CG939">
        <v>122</v>
      </c>
      <c r="CH939">
        <v>0</v>
      </c>
      <c r="CI939">
        <v>0</v>
      </c>
      <c r="CJ939">
        <v>0</v>
      </c>
      <c r="CK939">
        <v>173</v>
      </c>
      <c r="CL939">
        <v>0</v>
      </c>
      <c r="CM939">
        <v>0</v>
      </c>
      <c r="CN939">
        <v>0</v>
      </c>
      <c r="CO939">
        <v>44</v>
      </c>
      <c r="CP939">
        <v>0</v>
      </c>
      <c r="CQ939">
        <v>0</v>
      </c>
      <c r="CR939">
        <v>0</v>
      </c>
      <c r="CS939">
        <v>44</v>
      </c>
      <c r="CT939">
        <v>0</v>
      </c>
      <c r="CU939">
        <v>0</v>
      </c>
      <c r="CV939">
        <v>80</v>
      </c>
      <c r="CW939">
        <v>151</v>
      </c>
      <c r="CX939">
        <v>0</v>
      </c>
      <c r="CY939">
        <v>0</v>
      </c>
      <c r="CZ939">
        <v>0</v>
      </c>
      <c r="DA939">
        <v>231</v>
      </c>
      <c r="DB939">
        <v>0</v>
      </c>
      <c r="DC939">
        <v>0</v>
      </c>
      <c r="DD939">
        <v>36</v>
      </c>
      <c r="DE939">
        <v>123</v>
      </c>
      <c r="DF939">
        <v>0</v>
      </c>
      <c r="DG939">
        <v>0</v>
      </c>
      <c r="DH939">
        <v>0</v>
      </c>
      <c r="DI939">
        <v>159</v>
      </c>
      <c r="DJ939">
        <v>0</v>
      </c>
      <c r="DK939">
        <v>0</v>
      </c>
      <c r="DL939">
        <v>0</v>
      </c>
      <c r="DM939">
        <v>142</v>
      </c>
      <c r="DN939">
        <v>0</v>
      </c>
      <c r="DO939">
        <v>0</v>
      </c>
      <c r="DP939">
        <v>0</v>
      </c>
      <c r="DQ939">
        <v>142</v>
      </c>
      <c r="DR939">
        <v>0</v>
      </c>
      <c r="DS939">
        <v>0</v>
      </c>
      <c r="DT939">
        <v>189</v>
      </c>
      <c r="DU939">
        <v>0.102521</v>
      </c>
      <c r="DV939">
        <v>200</v>
      </c>
      <c r="DW939">
        <v>0</v>
      </c>
      <c r="DX939">
        <v>0</v>
      </c>
      <c r="DY939" s="4">
        <v>47057</v>
      </c>
      <c r="DZ939" s="3" t="s">
        <v>10756</v>
      </c>
      <c r="EA939">
        <v>247</v>
      </c>
      <c r="EB939">
        <v>0</v>
      </c>
      <c r="EC939">
        <v>1532</v>
      </c>
      <c r="ED939">
        <v>0</v>
      </c>
      <c r="EE939">
        <v>247</v>
      </c>
      <c r="EF939">
        <v>1532</v>
      </c>
      <c r="EG939">
        <v>127.666667</v>
      </c>
      <c r="EH939">
        <v>1.930000000000000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595</v>
      </c>
      <c r="F940" s="3" t="s">
        <v>596</v>
      </c>
      <c r="G940" s="3" t="s">
        <v>1224</v>
      </c>
      <c r="H940" s="3" t="s">
        <v>187</v>
      </c>
      <c r="I940" s="3" t="s">
        <v>186</v>
      </c>
      <c r="J940" s="3" t="s">
        <v>187</v>
      </c>
      <c r="K940" s="3" t="s">
        <v>599</v>
      </c>
      <c r="L940" s="3" t="s">
        <v>600</v>
      </c>
      <c r="M940" s="3" t="s">
        <v>564</v>
      </c>
      <c r="N940" s="3" t="s">
        <v>601</v>
      </c>
      <c r="O940">
        <v>5</v>
      </c>
      <c r="P940" s="3" t="s">
        <v>5382</v>
      </c>
      <c r="Q940" s="3" t="s">
        <v>5382</v>
      </c>
      <c r="R940" s="3" t="s">
        <v>5382</v>
      </c>
      <c r="S940" s="3" t="s">
        <v>2583</v>
      </c>
      <c r="T940" s="3" t="s">
        <v>3907</v>
      </c>
      <c r="U940" s="3" t="s">
        <v>626</v>
      </c>
      <c r="V940" s="3" t="s">
        <v>842</v>
      </c>
      <c r="W940" s="3" t="s">
        <v>1207</v>
      </c>
      <c r="X940" s="3" t="s">
        <v>1207</v>
      </c>
      <c r="Y940" s="3" t="s">
        <v>649</v>
      </c>
      <c r="Z940" s="3" t="s">
        <v>5955</v>
      </c>
      <c r="AA940" s="3" t="s">
        <v>571</v>
      </c>
      <c r="AB940">
        <v>2</v>
      </c>
      <c r="AC940">
        <v>0</v>
      </c>
      <c r="AD940">
        <v>0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19</v>
      </c>
      <c r="AK940">
        <v>406</v>
      </c>
      <c r="AL940">
        <v>0</v>
      </c>
      <c r="AM940">
        <v>0</v>
      </c>
      <c r="AN940">
        <v>0</v>
      </c>
      <c r="AO940">
        <v>425</v>
      </c>
      <c r="AP940">
        <v>0</v>
      </c>
      <c r="AQ940">
        <v>0</v>
      </c>
      <c r="AR940">
        <v>33</v>
      </c>
      <c r="AS940">
        <v>871</v>
      </c>
      <c r="AT940">
        <v>0</v>
      </c>
      <c r="AU940">
        <v>0</v>
      </c>
      <c r="AV940">
        <v>9</v>
      </c>
      <c r="AW940">
        <v>913</v>
      </c>
      <c r="AX940">
        <v>0</v>
      </c>
      <c r="AY940">
        <v>0</v>
      </c>
      <c r="AZ940">
        <v>84</v>
      </c>
      <c r="BA940">
        <v>919</v>
      </c>
      <c r="BB940">
        <v>0</v>
      </c>
      <c r="BC940">
        <v>0</v>
      </c>
      <c r="BD940">
        <v>4</v>
      </c>
      <c r="BE940">
        <v>1007</v>
      </c>
      <c r="BF940">
        <v>0</v>
      </c>
      <c r="BG940">
        <v>0</v>
      </c>
      <c r="BH940">
        <v>80</v>
      </c>
      <c r="BI940">
        <v>919</v>
      </c>
      <c r="BJ940">
        <v>0</v>
      </c>
      <c r="BK940">
        <v>0</v>
      </c>
      <c r="BL940">
        <v>9</v>
      </c>
      <c r="BM940">
        <v>1003</v>
      </c>
      <c r="BN940">
        <v>0</v>
      </c>
      <c r="BO940">
        <v>0</v>
      </c>
      <c r="BP940">
        <v>91</v>
      </c>
      <c r="BQ940">
        <v>897</v>
      </c>
      <c r="BR940">
        <v>0</v>
      </c>
      <c r="BS940">
        <v>0</v>
      </c>
      <c r="BT940">
        <v>14</v>
      </c>
      <c r="BU940">
        <v>1002</v>
      </c>
      <c r="BV940">
        <v>0</v>
      </c>
      <c r="BW940">
        <v>0</v>
      </c>
      <c r="BX940">
        <v>54</v>
      </c>
      <c r="BY940">
        <v>432</v>
      </c>
      <c r="BZ940">
        <v>0</v>
      </c>
      <c r="CA940">
        <v>0</v>
      </c>
      <c r="CB940">
        <v>12</v>
      </c>
      <c r="CC940">
        <v>498</v>
      </c>
      <c r="CD940">
        <v>0</v>
      </c>
      <c r="CE940">
        <v>0</v>
      </c>
      <c r="CF940">
        <v>128</v>
      </c>
      <c r="CG940">
        <v>871</v>
      </c>
      <c r="CH940">
        <v>0</v>
      </c>
      <c r="CI940">
        <v>0</v>
      </c>
      <c r="CJ940">
        <v>705</v>
      </c>
      <c r="CK940">
        <v>1031</v>
      </c>
      <c r="CL940">
        <v>0</v>
      </c>
      <c r="CM940">
        <v>0</v>
      </c>
      <c r="CN940">
        <v>125</v>
      </c>
      <c r="CO940">
        <v>944</v>
      </c>
      <c r="CP940">
        <v>0</v>
      </c>
      <c r="CQ940">
        <v>0</v>
      </c>
      <c r="CR940">
        <v>33</v>
      </c>
      <c r="CS940">
        <v>1102</v>
      </c>
      <c r="CT940">
        <v>0</v>
      </c>
      <c r="CU940">
        <v>0</v>
      </c>
      <c r="CV940">
        <v>114</v>
      </c>
      <c r="CW940">
        <v>1003</v>
      </c>
      <c r="CX940">
        <v>0</v>
      </c>
      <c r="CY940">
        <v>0</v>
      </c>
      <c r="CZ940">
        <v>25</v>
      </c>
      <c r="DA940">
        <v>1142</v>
      </c>
      <c r="DB940">
        <v>0</v>
      </c>
      <c r="DC940">
        <v>0</v>
      </c>
      <c r="DD940">
        <v>78</v>
      </c>
      <c r="DE940">
        <v>846</v>
      </c>
      <c r="DF940">
        <v>0</v>
      </c>
      <c r="DG940">
        <v>0</v>
      </c>
      <c r="DH940">
        <v>16</v>
      </c>
      <c r="DI940">
        <v>940</v>
      </c>
      <c r="DJ940">
        <v>0</v>
      </c>
      <c r="DK940">
        <v>0</v>
      </c>
      <c r="DL940">
        <v>26</v>
      </c>
      <c r="DM940">
        <v>324</v>
      </c>
      <c r="DN940">
        <v>0</v>
      </c>
      <c r="DO940">
        <v>0</v>
      </c>
      <c r="DP940">
        <v>14</v>
      </c>
      <c r="DQ940">
        <v>364</v>
      </c>
      <c r="DR940">
        <v>0</v>
      </c>
      <c r="DS940">
        <v>0</v>
      </c>
      <c r="DT940">
        <v>10</v>
      </c>
      <c r="DU940">
        <v>6.75</v>
      </c>
      <c r="DV940">
        <v>850</v>
      </c>
      <c r="DW940">
        <v>15</v>
      </c>
      <c r="DX940">
        <v>0</v>
      </c>
      <c r="DY940" s="4">
        <v>47370</v>
      </c>
      <c r="DZ940" s="3" t="s">
        <v>10756</v>
      </c>
      <c r="EA940">
        <v>511</v>
      </c>
      <c r="EB940">
        <v>0</v>
      </c>
      <c r="EC940">
        <v>9429</v>
      </c>
      <c r="ED940">
        <v>0</v>
      </c>
      <c r="EE940">
        <v>511</v>
      </c>
      <c r="EF940">
        <v>9429</v>
      </c>
      <c r="EG940">
        <v>785.75</v>
      </c>
      <c r="EH940">
        <v>0.6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690</v>
      </c>
      <c r="F941" s="3" t="s">
        <v>1691</v>
      </c>
      <c r="G941" s="3" t="s">
        <v>1692</v>
      </c>
      <c r="H941" s="3" t="s">
        <v>1693</v>
      </c>
      <c r="I941" s="3" t="s">
        <v>158</v>
      </c>
      <c r="J941" s="3" t="s">
        <v>159</v>
      </c>
      <c r="K941" s="3" t="s">
        <v>1450</v>
      </c>
      <c r="L941" s="3" t="s">
        <v>1451</v>
      </c>
      <c r="M941" s="3" t="s">
        <v>564</v>
      </c>
      <c r="N941" s="3" t="s">
        <v>602</v>
      </c>
      <c r="O941">
        <v>4</v>
      </c>
      <c r="P941" s="3" t="s">
        <v>5382</v>
      </c>
      <c r="Q941" s="3" t="s">
        <v>5382</v>
      </c>
      <c r="R941" s="3" t="s">
        <v>5382</v>
      </c>
      <c r="S941" s="3" t="s">
        <v>4940</v>
      </c>
      <c r="T941" s="3" t="s">
        <v>4941</v>
      </c>
      <c r="U941" s="3" t="s">
        <v>627</v>
      </c>
      <c r="V941" s="3" t="s">
        <v>842</v>
      </c>
      <c r="W941" s="3" t="s">
        <v>948</v>
      </c>
      <c r="X941" s="3" t="s">
        <v>949</v>
      </c>
      <c r="Y941" s="3" t="s">
        <v>649</v>
      </c>
      <c r="Z941" s="3" t="s">
        <v>582</v>
      </c>
      <c r="AA941" s="3" t="s">
        <v>57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31.25</v>
      </c>
      <c r="DV941">
        <v>0</v>
      </c>
      <c r="DW941">
        <v>0</v>
      </c>
      <c r="DX941">
        <v>0</v>
      </c>
      <c r="DY941" s="4">
        <v>46752</v>
      </c>
      <c r="DZ941" s="3" t="s">
        <v>10756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690</v>
      </c>
      <c r="F942" s="3" t="s">
        <v>1691</v>
      </c>
      <c r="G942" s="3" t="s">
        <v>1692</v>
      </c>
      <c r="H942" s="3" t="s">
        <v>1693</v>
      </c>
      <c r="I942" s="3" t="s">
        <v>142</v>
      </c>
      <c r="J942" s="3" t="s">
        <v>143</v>
      </c>
      <c r="K942" s="3" t="s">
        <v>1450</v>
      </c>
      <c r="L942" s="3" t="s">
        <v>1451</v>
      </c>
      <c r="M942" s="3" t="s">
        <v>564</v>
      </c>
      <c r="N942" s="3" t="s">
        <v>602</v>
      </c>
      <c r="O942">
        <v>5</v>
      </c>
      <c r="P942" s="3" t="s">
        <v>5382</v>
      </c>
      <c r="Q942" s="3" t="s">
        <v>5382</v>
      </c>
      <c r="R942" s="3" t="s">
        <v>5382</v>
      </c>
      <c r="S942" s="3" t="s">
        <v>1455</v>
      </c>
      <c r="T942" s="3" t="s">
        <v>4163</v>
      </c>
      <c r="U942" s="3" t="s">
        <v>626</v>
      </c>
      <c r="V942" s="3" t="s">
        <v>842</v>
      </c>
      <c r="W942" s="3" t="s">
        <v>843</v>
      </c>
      <c r="X942" s="3" t="s">
        <v>843</v>
      </c>
      <c r="Y942" s="3" t="s">
        <v>649</v>
      </c>
      <c r="Z942" s="3" t="s">
        <v>5955</v>
      </c>
      <c r="AA942" s="3" t="s">
        <v>57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50</v>
      </c>
      <c r="DO942">
        <v>0</v>
      </c>
      <c r="DP942">
        <v>0</v>
      </c>
      <c r="DQ942">
        <v>50</v>
      </c>
      <c r="DR942">
        <v>0</v>
      </c>
      <c r="DS942">
        <v>0</v>
      </c>
      <c r="DT942">
        <v>60</v>
      </c>
      <c r="DU942">
        <v>0.6</v>
      </c>
      <c r="DV942">
        <v>0</v>
      </c>
      <c r="DW942">
        <v>0</v>
      </c>
      <c r="DX942">
        <v>0</v>
      </c>
      <c r="DY942" s="4">
        <v>47330</v>
      </c>
      <c r="DZ942" s="3" t="s">
        <v>10756</v>
      </c>
      <c r="EA942">
        <v>10</v>
      </c>
      <c r="EB942">
        <v>0</v>
      </c>
      <c r="EC942">
        <v>50</v>
      </c>
      <c r="ED942">
        <v>0</v>
      </c>
      <c r="EE942">
        <v>10</v>
      </c>
      <c r="EF942">
        <v>50</v>
      </c>
      <c r="EG942">
        <v>50</v>
      </c>
      <c r="EH942">
        <v>0.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726</v>
      </c>
      <c r="F943" s="3" t="s">
        <v>1727</v>
      </c>
      <c r="G943" s="3" t="s">
        <v>1728</v>
      </c>
      <c r="H943" s="3" t="s">
        <v>1729</v>
      </c>
      <c r="I943" s="3" t="s">
        <v>240</v>
      </c>
      <c r="J943" s="3" t="s">
        <v>241</v>
      </c>
      <c r="K943" s="3" t="s">
        <v>1585</v>
      </c>
      <c r="L943" s="3" t="s">
        <v>1586</v>
      </c>
      <c r="M943" s="3" t="s">
        <v>564</v>
      </c>
      <c r="N943" s="3" t="s">
        <v>602</v>
      </c>
      <c r="O943">
        <v>1</v>
      </c>
      <c r="P943" s="3" t="s">
        <v>5382</v>
      </c>
      <c r="Q943" s="3" t="s">
        <v>5382</v>
      </c>
      <c r="R943" s="3" t="s">
        <v>5382</v>
      </c>
      <c r="S943" s="3" t="s">
        <v>1887</v>
      </c>
      <c r="T943" s="3" t="s">
        <v>7685</v>
      </c>
      <c r="U943" s="3" t="s">
        <v>626</v>
      </c>
      <c r="V943" s="3" t="s">
        <v>842</v>
      </c>
      <c r="W943" s="3" t="s">
        <v>1125</v>
      </c>
      <c r="X943" s="3" t="s">
        <v>1126</v>
      </c>
      <c r="Y943" s="3" t="s">
        <v>649</v>
      </c>
      <c r="Z943" s="3" t="s">
        <v>5955</v>
      </c>
      <c r="AA943" s="3" t="s">
        <v>57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2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3</v>
      </c>
      <c r="DU943">
        <v>6.9749999999999996</v>
      </c>
      <c r="DV943">
        <v>0</v>
      </c>
      <c r="DW943">
        <v>0</v>
      </c>
      <c r="DX943">
        <v>0</v>
      </c>
      <c r="DY943" s="4">
        <v>47118</v>
      </c>
      <c r="DZ943" s="3" t="s">
        <v>10756</v>
      </c>
      <c r="EA943">
        <v>3</v>
      </c>
      <c r="EB943">
        <v>0</v>
      </c>
      <c r="EC943">
        <v>2</v>
      </c>
      <c r="ED943">
        <v>0</v>
      </c>
      <c r="EE943">
        <v>3</v>
      </c>
      <c r="EF943">
        <v>2</v>
      </c>
      <c r="EG943">
        <v>2</v>
      </c>
      <c r="EH943">
        <v>1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726</v>
      </c>
      <c r="F944" s="3" t="s">
        <v>1727</v>
      </c>
      <c r="G944" s="3" t="s">
        <v>1728</v>
      </c>
      <c r="H944" s="3" t="s">
        <v>1729</v>
      </c>
      <c r="I944" s="3" t="s">
        <v>21</v>
      </c>
      <c r="J944" s="3" t="s">
        <v>22</v>
      </c>
      <c r="K944" s="3" t="s">
        <v>1450</v>
      </c>
      <c r="L944" s="3" t="s">
        <v>1451</v>
      </c>
      <c r="M944" s="3" t="s">
        <v>564</v>
      </c>
      <c r="N944" s="3" t="s">
        <v>602</v>
      </c>
      <c r="O944">
        <v>3</v>
      </c>
      <c r="P944" s="3" t="s">
        <v>5382</v>
      </c>
      <c r="Q944" s="3" t="s">
        <v>5382</v>
      </c>
      <c r="R944" s="3" t="s">
        <v>5382</v>
      </c>
      <c r="S944" s="3" t="s">
        <v>992</v>
      </c>
      <c r="T944" s="3" t="s">
        <v>2909</v>
      </c>
      <c r="U944" s="3" t="s">
        <v>947</v>
      </c>
      <c r="V944" s="3" t="s">
        <v>842</v>
      </c>
      <c r="W944" s="3" t="s">
        <v>948</v>
      </c>
      <c r="X944" s="3" t="s">
        <v>949</v>
      </c>
      <c r="Y944" s="3" t="s">
        <v>649</v>
      </c>
      <c r="Z944" s="3" t="s">
        <v>5955</v>
      </c>
      <c r="AA944" s="3" t="s">
        <v>571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1</v>
      </c>
      <c r="BU944">
        <v>1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1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2</v>
      </c>
      <c r="DU944">
        <v>73.125</v>
      </c>
      <c r="DV944">
        <v>0</v>
      </c>
      <c r="DW944">
        <v>0</v>
      </c>
      <c r="DX944">
        <v>0</v>
      </c>
      <c r="DY944" s="4">
        <v>46568</v>
      </c>
      <c r="DZ944" s="3" t="s">
        <v>10756</v>
      </c>
      <c r="EA944">
        <v>1</v>
      </c>
      <c r="EB944">
        <v>0</v>
      </c>
      <c r="EC944">
        <v>6</v>
      </c>
      <c r="ED944">
        <v>0</v>
      </c>
      <c r="EE944">
        <v>1</v>
      </c>
      <c r="EF944">
        <v>6</v>
      </c>
      <c r="EG944">
        <v>1.2</v>
      </c>
      <c r="EH944">
        <v>0.8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726</v>
      </c>
      <c r="F945" s="3" t="s">
        <v>1727</v>
      </c>
      <c r="G945" s="3" t="s">
        <v>1728</v>
      </c>
      <c r="H945" s="3" t="s">
        <v>1729</v>
      </c>
      <c r="I945" s="3" t="s">
        <v>334</v>
      </c>
      <c r="J945" s="3" t="s">
        <v>335</v>
      </c>
      <c r="K945" s="3" t="s">
        <v>1585</v>
      </c>
      <c r="L945" s="3" t="s">
        <v>1586</v>
      </c>
      <c r="M945" s="3" t="s">
        <v>564</v>
      </c>
      <c r="N945" s="3" t="s">
        <v>602</v>
      </c>
      <c r="O945">
        <v>4</v>
      </c>
      <c r="P945" s="3" t="s">
        <v>5382</v>
      </c>
      <c r="Q945" s="3" t="s">
        <v>5382</v>
      </c>
      <c r="R945" s="3" t="s">
        <v>5382</v>
      </c>
      <c r="S945" s="3" t="s">
        <v>797</v>
      </c>
      <c r="T945" s="3" t="s">
        <v>2698</v>
      </c>
      <c r="U945" s="3" t="s">
        <v>566</v>
      </c>
      <c r="V945" s="3" t="s">
        <v>567</v>
      </c>
      <c r="W945" s="3" t="s">
        <v>567</v>
      </c>
      <c r="X945" s="3" t="s">
        <v>8032</v>
      </c>
      <c r="Y945" s="3" t="s">
        <v>570</v>
      </c>
      <c r="Z945" s="3" t="s">
        <v>5955</v>
      </c>
      <c r="AA945" s="3" t="s">
        <v>571</v>
      </c>
      <c r="AB945">
        <v>0</v>
      </c>
      <c r="AC945">
        <v>10</v>
      </c>
      <c r="AD945">
        <v>0</v>
      </c>
      <c r="AE945">
        <v>0</v>
      </c>
      <c r="AF945">
        <v>0</v>
      </c>
      <c r="AG945">
        <v>10</v>
      </c>
      <c r="AH945">
        <v>0</v>
      </c>
      <c r="AI945">
        <v>0</v>
      </c>
      <c r="AJ945">
        <v>0</v>
      </c>
      <c r="AK945">
        <v>14</v>
      </c>
      <c r="AL945">
        <v>0</v>
      </c>
      <c r="AM945">
        <v>0</v>
      </c>
      <c r="AN945">
        <v>0</v>
      </c>
      <c r="AO945">
        <v>14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10</v>
      </c>
      <c r="BB945">
        <v>0</v>
      </c>
      <c r="BC945">
        <v>0</v>
      </c>
      <c r="BD945">
        <v>0</v>
      </c>
      <c r="BE945">
        <v>1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88</v>
      </c>
      <c r="BZ945">
        <v>0</v>
      </c>
      <c r="CA945">
        <v>0</v>
      </c>
      <c r="CB945">
        <v>0</v>
      </c>
      <c r="CC945">
        <v>88</v>
      </c>
      <c r="CD945">
        <v>0</v>
      </c>
      <c r="CE945">
        <v>0</v>
      </c>
      <c r="CF945">
        <v>0</v>
      </c>
      <c r="CG945">
        <v>113</v>
      </c>
      <c r="CH945">
        <v>0</v>
      </c>
      <c r="CI945">
        <v>0</v>
      </c>
      <c r="CJ945">
        <v>0</v>
      </c>
      <c r="CK945">
        <v>113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73</v>
      </c>
      <c r="DL945">
        <v>73</v>
      </c>
      <c r="DM945">
        <v>10</v>
      </c>
      <c r="DN945">
        <v>0</v>
      </c>
      <c r="DO945">
        <v>0</v>
      </c>
      <c r="DP945">
        <v>0</v>
      </c>
      <c r="DQ945">
        <v>83</v>
      </c>
      <c r="DR945">
        <v>0</v>
      </c>
      <c r="DS945">
        <v>0</v>
      </c>
      <c r="DT945">
        <v>100</v>
      </c>
      <c r="DU945">
        <v>8.3750000000000005E-2</v>
      </c>
      <c r="DV945">
        <v>73</v>
      </c>
      <c r="DW945">
        <v>0</v>
      </c>
      <c r="DX945">
        <v>0</v>
      </c>
      <c r="DY945" s="4">
        <v>46843</v>
      </c>
      <c r="DZ945" s="3" t="s">
        <v>10756</v>
      </c>
      <c r="EA945">
        <v>90</v>
      </c>
      <c r="EB945">
        <v>0</v>
      </c>
      <c r="EC945">
        <v>318</v>
      </c>
      <c r="ED945">
        <v>0</v>
      </c>
      <c r="EE945">
        <v>90</v>
      </c>
      <c r="EF945">
        <v>318</v>
      </c>
      <c r="EG945">
        <v>53</v>
      </c>
      <c r="EH945">
        <v>1.7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46</v>
      </c>
      <c r="F946" s="3" t="s">
        <v>1447</v>
      </c>
      <c r="G946" s="3" t="s">
        <v>1448</v>
      </c>
      <c r="H946" s="3" t="s">
        <v>1449</v>
      </c>
      <c r="I946" s="3" t="s">
        <v>192</v>
      </c>
      <c r="J946" s="3" t="s">
        <v>193</v>
      </c>
      <c r="K946" s="3" t="s">
        <v>1585</v>
      </c>
      <c r="L946" s="3" t="s">
        <v>1586</v>
      </c>
      <c r="M946" s="3" t="s">
        <v>564</v>
      </c>
      <c r="N946" s="3" t="s">
        <v>602</v>
      </c>
      <c r="O946">
        <v>5</v>
      </c>
      <c r="P946" s="3" t="s">
        <v>5382</v>
      </c>
      <c r="Q946" s="3" t="s">
        <v>5382</v>
      </c>
      <c r="R946" s="3" t="s">
        <v>5382</v>
      </c>
      <c r="S946" s="3" t="s">
        <v>1457</v>
      </c>
      <c r="T946" s="3" t="s">
        <v>4445</v>
      </c>
      <c r="U946" s="3" t="s">
        <v>947</v>
      </c>
      <c r="V946" s="3" t="s">
        <v>842</v>
      </c>
      <c r="W946" s="3" t="s">
        <v>1458</v>
      </c>
      <c r="X946" s="3" t="s">
        <v>1459</v>
      </c>
      <c r="Y946" s="3" t="s">
        <v>570</v>
      </c>
      <c r="Z946" s="3" t="s">
        <v>5955</v>
      </c>
      <c r="AA946" s="3" t="s">
        <v>57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3</v>
      </c>
      <c r="BU946">
        <v>3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</v>
      </c>
      <c r="DU946">
        <v>162.5</v>
      </c>
      <c r="DV946">
        <v>0</v>
      </c>
      <c r="DW946">
        <v>0</v>
      </c>
      <c r="DX946">
        <v>0</v>
      </c>
      <c r="DY946" s="4">
        <v>46173</v>
      </c>
      <c r="DZ946" s="3" t="s">
        <v>10756</v>
      </c>
      <c r="EA946">
        <v>2</v>
      </c>
      <c r="EB946">
        <v>0</v>
      </c>
      <c r="EC946">
        <v>4</v>
      </c>
      <c r="ED946">
        <v>0</v>
      </c>
      <c r="EE946">
        <v>2</v>
      </c>
      <c r="EF946">
        <v>4</v>
      </c>
      <c r="EG946">
        <v>2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690</v>
      </c>
      <c r="F947" s="3" t="s">
        <v>1691</v>
      </c>
      <c r="G947" s="3" t="s">
        <v>1692</v>
      </c>
      <c r="H947" s="3" t="s">
        <v>1693</v>
      </c>
      <c r="I947" s="3" t="s">
        <v>150</v>
      </c>
      <c r="J947" s="3" t="s">
        <v>151</v>
      </c>
      <c r="K947" s="3" t="s">
        <v>1450</v>
      </c>
      <c r="L947" s="3" t="s">
        <v>1451</v>
      </c>
      <c r="M947" s="3" t="s">
        <v>564</v>
      </c>
      <c r="N947" s="3" t="s">
        <v>602</v>
      </c>
      <c r="O947">
        <v>4</v>
      </c>
      <c r="P947" s="3" t="s">
        <v>5382</v>
      </c>
      <c r="Q947" s="3" t="s">
        <v>5382</v>
      </c>
      <c r="R947" s="3" t="s">
        <v>5382</v>
      </c>
      <c r="S947" s="3" t="s">
        <v>1672</v>
      </c>
      <c r="T947" s="3" t="s">
        <v>4213</v>
      </c>
      <c r="U947" s="3" t="s">
        <v>626</v>
      </c>
      <c r="V947" s="3" t="s">
        <v>842</v>
      </c>
      <c r="W947" s="3" t="s">
        <v>905</v>
      </c>
      <c r="X947" s="3" t="s">
        <v>906</v>
      </c>
      <c r="Y947" s="3" t="s">
        <v>649</v>
      </c>
      <c r="Z947" s="3" t="s">
        <v>5955</v>
      </c>
      <c r="AA947" s="3" t="s">
        <v>571</v>
      </c>
      <c r="AB947">
        <v>0</v>
      </c>
      <c r="AC947">
        <v>5</v>
      </c>
      <c r="AD947">
        <v>0</v>
      </c>
      <c r="AE947">
        <v>0</v>
      </c>
      <c r="AF947">
        <v>0</v>
      </c>
      <c r="AG947">
        <v>5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8</v>
      </c>
      <c r="AT947">
        <v>0</v>
      </c>
      <c r="AU947">
        <v>0</v>
      </c>
      <c r="AV947">
        <v>0</v>
      </c>
      <c r="AW947">
        <v>8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4</v>
      </c>
      <c r="DU947">
        <v>5.625</v>
      </c>
      <c r="DV947">
        <v>0</v>
      </c>
      <c r="DW947">
        <v>0</v>
      </c>
      <c r="DX947">
        <v>0</v>
      </c>
      <c r="DY947" s="4">
        <v>46022</v>
      </c>
      <c r="DZ947" s="3" t="s">
        <v>10756</v>
      </c>
      <c r="EA947">
        <v>4</v>
      </c>
      <c r="EB947">
        <v>0</v>
      </c>
      <c r="EC947">
        <v>13</v>
      </c>
      <c r="ED947">
        <v>0</v>
      </c>
      <c r="EE947">
        <v>4</v>
      </c>
      <c r="EF947">
        <v>13</v>
      </c>
      <c r="EG947">
        <v>6.5</v>
      </c>
      <c r="EH947">
        <v>0.62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798</v>
      </c>
      <c r="F948" s="3" t="s">
        <v>1799</v>
      </c>
      <c r="G948" s="3" t="s">
        <v>1800</v>
      </c>
      <c r="H948" s="3" t="s">
        <v>1801</v>
      </c>
      <c r="I948" s="3" t="s">
        <v>96</v>
      </c>
      <c r="J948" s="3" t="s">
        <v>97</v>
      </c>
      <c r="K948" s="3" t="s">
        <v>1450</v>
      </c>
      <c r="L948" s="3" t="s">
        <v>1451</v>
      </c>
      <c r="M948" s="3" t="s">
        <v>564</v>
      </c>
      <c r="N948" s="3" t="s">
        <v>602</v>
      </c>
      <c r="O948">
        <v>5</v>
      </c>
      <c r="P948" s="3" t="s">
        <v>5382</v>
      </c>
      <c r="Q948" s="3" t="s">
        <v>5382</v>
      </c>
      <c r="R948" s="3" t="s">
        <v>5382</v>
      </c>
      <c r="S948" s="3" t="s">
        <v>788</v>
      </c>
      <c r="T948" s="3" t="s">
        <v>2689</v>
      </c>
      <c r="U948" s="3" t="s">
        <v>576</v>
      </c>
      <c r="V948" s="3" t="s">
        <v>567</v>
      </c>
      <c r="W948" s="3" t="s">
        <v>567</v>
      </c>
      <c r="X948" s="3" t="s">
        <v>8032</v>
      </c>
      <c r="Y948" s="3" t="s">
        <v>570</v>
      </c>
      <c r="Z948" s="3" t="s">
        <v>582</v>
      </c>
      <c r="AA948" s="3" t="s">
        <v>571</v>
      </c>
      <c r="AB948">
        <v>1</v>
      </c>
      <c r="AC948">
        <v>1</v>
      </c>
      <c r="AD948">
        <v>0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5</v>
      </c>
      <c r="AS948">
        <v>1</v>
      </c>
      <c r="AT948">
        <v>0</v>
      </c>
      <c r="AU948">
        <v>0</v>
      </c>
      <c r="AV948">
        <v>0</v>
      </c>
      <c r="AW948">
        <v>6</v>
      </c>
      <c r="AX948">
        <v>0</v>
      </c>
      <c r="AY948">
        <v>0</v>
      </c>
      <c r="AZ948">
        <v>3</v>
      </c>
      <c r="BA948">
        <v>2</v>
      </c>
      <c r="BB948">
        <v>0</v>
      </c>
      <c r="BC948">
        <v>0</v>
      </c>
      <c r="BD948">
        <v>0</v>
      </c>
      <c r="BE948">
        <v>5</v>
      </c>
      <c r="BF948">
        <v>0</v>
      </c>
      <c r="BG948">
        <v>0</v>
      </c>
      <c r="BH948">
        <v>2</v>
      </c>
      <c r="BI948">
        <v>8</v>
      </c>
      <c r="BJ948">
        <v>0</v>
      </c>
      <c r="BK948">
        <v>0</v>
      </c>
      <c r="BL948">
        <v>0</v>
      </c>
      <c r="BM948">
        <v>10</v>
      </c>
      <c r="BN948">
        <v>0</v>
      </c>
      <c r="BO948">
        <v>0</v>
      </c>
      <c r="BP948">
        <v>3</v>
      </c>
      <c r="BQ948">
        <v>4</v>
      </c>
      <c r="BR948">
        <v>0</v>
      </c>
      <c r="BS948">
        <v>0</v>
      </c>
      <c r="BT948">
        <v>0</v>
      </c>
      <c r="BU948">
        <v>7</v>
      </c>
      <c r="BV948">
        <v>0</v>
      </c>
      <c r="BW948">
        <v>0</v>
      </c>
      <c r="BX948">
        <v>2</v>
      </c>
      <c r="BY948">
        <v>2</v>
      </c>
      <c r="BZ948">
        <v>0</v>
      </c>
      <c r="CA948">
        <v>0</v>
      </c>
      <c r="CB948">
        <v>0</v>
      </c>
      <c r="CC948">
        <v>4</v>
      </c>
      <c r="CD948">
        <v>0</v>
      </c>
      <c r="CE948">
        <v>0</v>
      </c>
      <c r="CF948">
        <v>2</v>
      </c>
      <c r="CG948">
        <v>3</v>
      </c>
      <c r="CH948">
        <v>0</v>
      </c>
      <c r="CI948">
        <v>0</v>
      </c>
      <c r="CJ948">
        <v>0</v>
      </c>
      <c r="CK948">
        <v>5</v>
      </c>
      <c r="CL948">
        <v>0</v>
      </c>
      <c r="CM948">
        <v>0</v>
      </c>
      <c r="CN948">
        <v>0</v>
      </c>
      <c r="CO948">
        <v>5</v>
      </c>
      <c r="CP948">
        <v>0</v>
      </c>
      <c r="CQ948">
        <v>0</v>
      </c>
      <c r="CR948">
        <v>0</v>
      </c>
      <c r="CS948">
        <v>5</v>
      </c>
      <c r="CT948">
        <v>0</v>
      </c>
      <c r="CU948">
        <v>0</v>
      </c>
      <c r="CV948">
        <v>0</v>
      </c>
      <c r="CW948">
        <v>9</v>
      </c>
      <c r="CX948">
        <v>0</v>
      </c>
      <c r="CY948">
        <v>0</v>
      </c>
      <c r="CZ948">
        <v>0</v>
      </c>
      <c r="DA948">
        <v>9</v>
      </c>
      <c r="DB948">
        <v>0</v>
      </c>
      <c r="DC948">
        <v>0</v>
      </c>
      <c r="DD948">
        <v>2</v>
      </c>
      <c r="DE948">
        <v>2</v>
      </c>
      <c r="DF948">
        <v>0</v>
      </c>
      <c r="DG948">
        <v>0</v>
      </c>
      <c r="DH948">
        <v>0</v>
      </c>
      <c r="DI948">
        <v>4</v>
      </c>
      <c r="DJ948">
        <v>0</v>
      </c>
      <c r="DK948">
        <v>0</v>
      </c>
      <c r="DL948">
        <v>0</v>
      </c>
      <c r="DM948">
        <v>16</v>
      </c>
      <c r="DN948">
        <v>0</v>
      </c>
      <c r="DO948">
        <v>0</v>
      </c>
      <c r="DP948">
        <v>0</v>
      </c>
      <c r="DQ948">
        <v>16</v>
      </c>
      <c r="DR948">
        <v>0</v>
      </c>
      <c r="DS948">
        <v>0</v>
      </c>
      <c r="DT948">
        <v>21</v>
      </c>
      <c r="DU948">
        <v>0.87124999999999997</v>
      </c>
      <c r="DV948">
        <v>0</v>
      </c>
      <c r="DW948">
        <v>0</v>
      </c>
      <c r="DX948">
        <v>0</v>
      </c>
      <c r="DY948" s="4">
        <v>46783</v>
      </c>
      <c r="DZ948" s="3" t="s">
        <v>10756</v>
      </c>
      <c r="EA948">
        <v>5</v>
      </c>
      <c r="EB948">
        <v>0</v>
      </c>
      <c r="EC948">
        <v>73</v>
      </c>
      <c r="ED948">
        <v>0</v>
      </c>
      <c r="EE948">
        <v>5</v>
      </c>
      <c r="EF948">
        <v>73</v>
      </c>
      <c r="EG948">
        <v>6.6363640000000004</v>
      </c>
      <c r="EH948">
        <v>0.7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798</v>
      </c>
      <c r="F949" s="3" t="s">
        <v>1799</v>
      </c>
      <c r="G949" s="3" t="s">
        <v>1800</v>
      </c>
      <c r="H949" s="3" t="s">
        <v>1801</v>
      </c>
      <c r="I949" s="3" t="s">
        <v>370</v>
      </c>
      <c r="J949" s="3" t="s">
        <v>371</v>
      </c>
      <c r="K949" s="3" t="s">
        <v>1585</v>
      </c>
      <c r="L949" s="3" t="s">
        <v>1586</v>
      </c>
      <c r="M949" s="3" t="s">
        <v>564</v>
      </c>
      <c r="N949" s="3" t="s">
        <v>602</v>
      </c>
      <c r="O949">
        <v>5</v>
      </c>
      <c r="P949" s="3" t="s">
        <v>5382</v>
      </c>
      <c r="Q949" s="3" t="s">
        <v>5382</v>
      </c>
      <c r="R949" s="3" t="s">
        <v>5382</v>
      </c>
      <c r="S949" s="3" t="s">
        <v>656</v>
      </c>
      <c r="T949" s="3" t="s">
        <v>3212</v>
      </c>
      <c r="U949" s="3" t="s">
        <v>566</v>
      </c>
      <c r="V949" s="3" t="s">
        <v>567</v>
      </c>
      <c r="W949" s="3" t="s">
        <v>567</v>
      </c>
      <c r="X949" s="3" t="s">
        <v>8032</v>
      </c>
      <c r="Y949" s="3" t="s">
        <v>570</v>
      </c>
      <c r="Z949" s="3" t="s">
        <v>582</v>
      </c>
      <c r="AA949" s="3" t="s">
        <v>57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60</v>
      </c>
      <c r="DN949">
        <v>0</v>
      </c>
      <c r="DO949">
        <v>0</v>
      </c>
      <c r="DP949">
        <v>0</v>
      </c>
      <c r="DQ949">
        <v>60</v>
      </c>
      <c r="DR949">
        <v>0</v>
      </c>
      <c r="DS949">
        <v>0</v>
      </c>
      <c r="DT949">
        <v>0</v>
      </c>
      <c r="DU949">
        <v>0.27500000000000002</v>
      </c>
      <c r="DV949">
        <v>100</v>
      </c>
      <c r="DW949">
        <v>0</v>
      </c>
      <c r="DX949">
        <v>0</v>
      </c>
      <c r="DY949" s="4">
        <v>46752</v>
      </c>
      <c r="DZ949" s="3" t="s">
        <v>10756</v>
      </c>
      <c r="EA949">
        <v>40</v>
      </c>
      <c r="EB949">
        <v>0</v>
      </c>
      <c r="EC949">
        <v>60</v>
      </c>
      <c r="ED949">
        <v>0</v>
      </c>
      <c r="EE949">
        <v>40</v>
      </c>
      <c r="EF949">
        <v>60</v>
      </c>
      <c r="EG949">
        <v>60</v>
      </c>
      <c r="EH949">
        <v>0.6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726</v>
      </c>
      <c r="F950" s="3" t="s">
        <v>1727</v>
      </c>
      <c r="G950" s="3" t="s">
        <v>1728</v>
      </c>
      <c r="H950" s="3" t="s">
        <v>1729</v>
      </c>
      <c r="I950" s="3" t="s">
        <v>252</v>
      </c>
      <c r="J950" s="3" t="s">
        <v>253</v>
      </c>
      <c r="K950" s="3" t="s">
        <v>1585</v>
      </c>
      <c r="L950" s="3" t="s">
        <v>1586</v>
      </c>
      <c r="M950" s="3" t="s">
        <v>564</v>
      </c>
      <c r="N950" s="3" t="s">
        <v>602</v>
      </c>
      <c r="O950">
        <v>4</v>
      </c>
      <c r="P950" s="3" t="s">
        <v>5382</v>
      </c>
      <c r="Q950" s="3" t="s">
        <v>5382</v>
      </c>
      <c r="R950" s="3" t="s">
        <v>5382</v>
      </c>
      <c r="S950" s="3" t="s">
        <v>5138</v>
      </c>
      <c r="T950" s="3" t="s">
        <v>5139</v>
      </c>
      <c r="U950" s="3" t="s">
        <v>626</v>
      </c>
      <c r="V950" s="3" t="s">
        <v>842</v>
      </c>
      <c r="W950" s="3" t="s">
        <v>1125</v>
      </c>
      <c r="X950" s="3" t="s">
        <v>1126</v>
      </c>
      <c r="Y950" s="3" t="s">
        <v>649</v>
      </c>
      <c r="Z950" s="3" t="s">
        <v>582</v>
      </c>
      <c r="AA950" s="3" t="s">
        <v>57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1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9.75</v>
      </c>
      <c r="DV950">
        <v>0</v>
      </c>
      <c r="DW950">
        <v>0</v>
      </c>
      <c r="DX950">
        <v>0</v>
      </c>
      <c r="DY950" s="4">
        <v>47208</v>
      </c>
      <c r="DZ950" s="3" t="s">
        <v>10756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690</v>
      </c>
      <c r="F951" s="3" t="s">
        <v>1691</v>
      </c>
      <c r="G951" s="3" t="s">
        <v>1692</v>
      </c>
      <c r="H951" s="3" t="s">
        <v>1693</v>
      </c>
      <c r="I951" s="3" t="s">
        <v>90</v>
      </c>
      <c r="J951" s="3" t="s">
        <v>91</v>
      </c>
      <c r="K951" s="3" t="s">
        <v>1450</v>
      </c>
      <c r="L951" s="3" t="s">
        <v>1451</v>
      </c>
      <c r="M951" s="3" t="s">
        <v>564</v>
      </c>
      <c r="N951" s="3" t="s">
        <v>602</v>
      </c>
      <c r="O951">
        <v>4</v>
      </c>
      <c r="P951" s="3" t="s">
        <v>5382</v>
      </c>
      <c r="Q951" s="3" t="s">
        <v>5382</v>
      </c>
      <c r="R951" s="3" t="s">
        <v>5382</v>
      </c>
      <c r="S951" s="3" t="s">
        <v>1217</v>
      </c>
      <c r="T951" s="3" t="s">
        <v>3316</v>
      </c>
      <c r="U951" s="3" t="s">
        <v>626</v>
      </c>
      <c r="V951" s="3" t="s">
        <v>842</v>
      </c>
      <c r="W951" s="3" t="s">
        <v>1207</v>
      </c>
      <c r="X951" s="3" t="s">
        <v>1207</v>
      </c>
      <c r="Y951" s="3" t="s">
        <v>570</v>
      </c>
      <c r="Z951" s="3" t="s">
        <v>582</v>
      </c>
      <c r="AA951" s="3" t="s">
        <v>57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100</v>
      </c>
      <c r="BB951">
        <v>0</v>
      </c>
      <c r="BC951">
        <v>0</v>
      </c>
      <c r="BD951">
        <v>0</v>
      </c>
      <c r="BE951">
        <v>10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4</v>
      </c>
      <c r="BZ951">
        <v>0</v>
      </c>
      <c r="CA951">
        <v>0</v>
      </c>
      <c r="CB951">
        <v>0</v>
      </c>
      <c r="CC951">
        <v>14</v>
      </c>
      <c r="CD951">
        <v>0</v>
      </c>
      <c r="CE951">
        <v>0</v>
      </c>
      <c r="CF951">
        <v>0</v>
      </c>
      <c r="CG951">
        <v>186</v>
      </c>
      <c r="CH951">
        <v>0</v>
      </c>
      <c r="CI951">
        <v>0</v>
      </c>
      <c r="CJ951">
        <v>0</v>
      </c>
      <c r="CK951">
        <v>186</v>
      </c>
      <c r="CL951">
        <v>0</v>
      </c>
      <c r="CM951">
        <v>0</v>
      </c>
      <c r="CN951">
        <v>0</v>
      </c>
      <c r="CO951">
        <v>100</v>
      </c>
      <c r="CP951">
        <v>0</v>
      </c>
      <c r="CQ951">
        <v>0</v>
      </c>
      <c r="CR951">
        <v>0</v>
      </c>
      <c r="CS951">
        <v>10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80</v>
      </c>
      <c r="DF951">
        <v>0</v>
      </c>
      <c r="DG951">
        <v>0</v>
      </c>
      <c r="DH951">
        <v>0</v>
      </c>
      <c r="DI951">
        <v>80</v>
      </c>
      <c r="DJ951">
        <v>0</v>
      </c>
      <c r="DK951">
        <v>0</v>
      </c>
      <c r="DL951">
        <v>4</v>
      </c>
      <c r="DM951">
        <v>282</v>
      </c>
      <c r="DN951">
        <v>0</v>
      </c>
      <c r="DO951">
        <v>0</v>
      </c>
      <c r="DP951">
        <v>0</v>
      </c>
      <c r="DQ951">
        <v>286</v>
      </c>
      <c r="DR951">
        <v>0</v>
      </c>
      <c r="DS951">
        <v>0</v>
      </c>
      <c r="DT951">
        <v>420</v>
      </c>
      <c r="DU951">
        <v>0.138125</v>
      </c>
      <c r="DV951">
        <v>100</v>
      </c>
      <c r="DW951">
        <v>0</v>
      </c>
      <c r="DX951">
        <v>0</v>
      </c>
      <c r="DY951" s="4">
        <v>47573</v>
      </c>
      <c r="DZ951" s="3" t="s">
        <v>10756</v>
      </c>
      <c r="EA951">
        <v>234</v>
      </c>
      <c r="EB951">
        <v>0</v>
      </c>
      <c r="EC951">
        <v>766</v>
      </c>
      <c r="ED951">
        <v>0</v>
      </c>
      <c r="EE951">
        <v>234</v>
      </c>
      <c r="EF951">
        <v>766</v>
      </c>
      <c r="EG951">
        <v>127.666667</v>
      </c>
      <c r="EH951">
        <v>1.8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690</v>
      </c>
      <c r="F952" s="3" t="s">
        <v>1691</v>
      </c>
      <c r="G952" s="3" t="s">
        <v>1692</v>
      </c>
      <c r="H952" s="3" t="s">
        <v>1693</v>
      </c>
      <c r="I952" s="3" t="s">
        <v>340</v>
      </c>
      <c r="J952" s="3" t="s">
        <v>341</v>
      </c>
      <c r="K952" s="3" t="s">
        <v>1585</v>
      </c>
      <c r="L952" s="3" t="s">
        <v>1586</v>
      </c>
      <c r="M952" s="3" t="s">
        <v>564</v>
      </c>
      <c r="N952" s="3" t="s">
        <v>602</v>
      </c>
      <c r="O952">
        <v>5</v>
      </c>
      <c r="P952" s="3" t="s">
        <v>5382</v>
      </c>
      <c r="Q952" s="3" t="s">
        <v>5382</v>
      </c>
      <c r="R952" s="3" t="s">
        <v>5382</v>
      </c>
      <c r="S952" s="3" t="s">
        <v>784</v>
      </c>
      <c r="T952" s="3" t="s">
        <v>7653</v>
      </c>
      <c r="U952" s="3" t="s">
        <v>648</v>
      </c>
      <c r="V952" s="3" t="s">
        <v>567</v>
      </c>
      <c r="W952" s="3" t="s">
        <v>567</v>
      </c>
      <c r="X952" s="3" t="s">
        <v>8032</v>
      </c>
      <c r="Y952" s="3" t="s">
        <v>570</v>
      </c>
      <c r="Z952" s="3" t="s">
        <v>5955</v>
      </c>
      <c r="AA952" s="3" t="s">
        <v>571</v>
      </c>
      <c r="AB952">
        <v>1</v>
      </c>
      <c r="AC952">
        <v>1</v>
      </c>
      <c r="AD952">
        <v>0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1</v>
      </c>
      <c r="AK952">
        <v>0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2</v>
      </c>
      <c r="BR952">
        <v>0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1</v>
      </c>
      <c r="BY952">
        <v>0</v>
      </c>
      <c r="BZ952">
        <v>0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2</v>
      </c>
      <c r="CH952">
        <v>0</v>
      </c>
      <c r="CI952">
        <v>0</v>
      </c>
      <c r="CJ952">
        <v>0</v>
      </c>
      <c r="CK952">
        <v>2</v>
      </c>
      <c r="CL952">
        <v>0</v>
      </c>
      <c r="CM952">
        <v>0</v>
      </c>
      <c r="CN952">
        <v>3</v>
      </c>
      <c r="CO952">
        <v>0</v>
      </c>
      <c r="CP952">
        <v>0</v>
      </c>
      <c r="CQ952">
        <v>0</v>
      </c>
      <c r="CR952">
        <v>0</v>
      </c>
      <c r="CS952">
        <v>3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3</v>
      </c>
      <c r="DN952">
        <v>0</v>
      </c>
      <c r="DO952">
        <v>0</v>
      </c>
      <c r="DP952">
        <v>0</v>
      </c>
      <c r="DQ952">
        <v>3</v>
      </c>
      <c r="DR952">
        <v>0</v>
      </c>
      <c r="DS952">
        <v>0</v>
      </c>
      <c r="DT952">
        <v>6</v>
      </c>
      <c r="DU952">
        <v>5.5475000000000003</v>
      </c>
      <c r="DV952">
        <v>0</v>
      </c>
      <c r="DW952">
        <v>0</v>
      </c>
      <c r="DX952">
        <v>0</v>
      </c>
      <c r="DY952" s="4">
        <v>46691</v>
      </c>
      <c r="DZ952" s="3" t="s">
        <v>10756</v>
      </c>
      <c r="EA952">
        <v>3</v>
      </c>
      <c r="EB952">
        <v>0</v>
      </c>
      <c r="EC952">
        <v>17</v>
      </c>
      <c r="ED952">
        <v>0</v>
      </c>
      <c r="EE952">
        <v>3</v>
      </c>
      <c r="EF952">
        <v>17</v>
      </c>
      <c r="EG952">
        <v>1.7</v>
      </c>
      <c r="EH952">
        <v>1.7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46</v>
      </c>
      <c r="F953" s="3" t="s">
        <v>1447</v>
      </c>
      <c r="G953" s="3" t="s">
        <v>1448</v>
      </c>
      <c r="H953" s="3" t="s">
        <v>1449</v>
      </c>
      <c r="I953" s="3" t="s">
        <v>388</v>
      </c>
      <c r="J953" s="3" t="s">
        <v>10747</v>
      </c>
      <c r="K953" s="3" t="s">
        <v>1450</v>
      </c>
      <c r="L953" s="3" t="s">
        <v>1451</v>
      </c>
      <c r="M953" s="3" t="s">
        <v>564</v>
      </c>
      <c r="N953" s="3" t="s">
        <v>602</v>
      </c>
      <c r="O953">
        <v>5</v>
      </c>
      <c r="P953" s="3" t="s">
        <v>5382</v>
      </c>
      <c r="Q953" s="3" t="s">
        <v>5382</v>
      </c>
      <c r="R953" s="3" t="s">
        <v>5382</v>
      </c>
      <c r="S953" s="3" t="s">
        <v>746</v>
      </c>
      <c r="T953" s="3" t="s">
        <v>2649</v>
      </c>
      <c r="U953" s="3" t="s">
        <v>576</v>
      </c>
      <c r="V953" s="3" t="s">
        <v>567</v>
      </c>
      <c r="W953" s="3" t="s">
        <v>567</v>
      </c>
      <c r="X953" s="3" t="s">
        <v>8032</v>
      </c>
      <c r="Y953" s="3" t="s">
        <v>570</v>
      </c>
      <c r="Z953" s="3" t="s">
        <v>582</v>
      </c>
      <c r="AA953" s="3" t="s">
        <v>57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4</v>
      </c>
      <c r="AT953">
        <v>0</v>
      </c>
      <c r="AU953">
        <v>0</v>
      </c>
      <c r="AV953">
        <v>0</v>
      </c>
      <c r="AW953">
        <v>4</v>
      </c>
      <c r="AX953">
        <v>0</v>
      </c>
      <c r="AY953">
        <v>0</v>
      </c>
      <c r="AZ953">
        <v>0</v>
      </c>
      <c r="BA953">
        <v>11</v>
      </c>
      <c r="BB953">
        <v>0</v>
      </c>
      <c r="BC953">
        <v>0</v>
      </c>
      <c r="BD953">
        <v>0</v>
      </c>
      <c r="BE953">
        <v>11</v>
      </c>
      <c r="BF953">
        <v>0</v>
      </c>
      <c r="BG953">
        <v>0</v>
      </c>
      <c r="BH953">
        <v>0</v>
      </c>
      <c r="BI953">
        <v>3</v>
      </c>
      <c r="BJ953">
        <v>0</v>
      </c>
      <c r="BK953">
        <v>0</v>
      </c>
      <c r="BL953">
        <v>0</v>
      </c>
      <c r="BM953">
        <v>3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1</v>
      </c>
      <c r="CH953">
        <v>0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10</v>
      </c>
      <c r="CP953">
        <v>0</v>
      </c>
      <c r="CQ953">
        <v>0</v>
      </c>
      <c r="CR953">
        <v>0</v>
      </c>
      <c r="CS953">
        <v>10</v>
      </c>
      <c r="CT953">
        <v>0</v>
      </c>
      <c r="CU953">
        <v>0</v>
      </c>
      <c r="CV953">
        <v>0</v>
      </c>
      <c r="CW953">
        <v>7</v>
      </c>
      <c r="CX953">
        <v>0</v>
      </c>
      <c r="CY953">
        <v>0</v>
      </c>
      <c r="CZ953">
        <v>0</v>
      </c>
      <c r="DA953">
        <v>7</v>
      </c>
      <c r="DB953">
        <v>0</v>
      </c>
      <c r="DC953">
        <v>0</v>
      </c>
      <c r="DD953">
        <v>0</v>
      </c>
      <c r="DE953">
        <v>22</v>
      </c>
      <c r="DF953">
        <v>0</v>
      </c>
      <c r="DG953">
        <v>0</v>
      </c>
      <c r="DH953">
        <v>0</v>
      </c>
      <c r="DI953">
        <v>22</v>
      </c>
      <c r="DJ953">
        <v>0</v>
      </c>
      <c r="DK953">
        <v>0</v>
      </c>
      <c r="DL953">
        <v>0</v>
      </c>
      <c r="DM953">
        <v>18</v>
      </c>
      <c r="DN953">
        <v>0</v>
      </c>
      <c r="DO953">
        <v>0</v>
      </c>
      <c r="DP953">
        <v>0</v>
      </c>
      <c r="DQ953">
        <v>18</v>
      </c>
      <c r="DR953">
        <v>0</v>
      </c>
      <c r="DS953">
        <v>0</v>
      </c>
      <c r="DT953">
        <v>34</v>
      </c>
      <c r="DU953">
        <v>1.175</v>
      </c>
      <c r="DV953">
        <v>0</v>
      </c>
      <c r="DW953">
        <v>0</v>
      </c>
      <c r="DX953">
        <v>0</v>
      </c>
      <c r="DY953" s="4">
        <v>46234</v>
      </c>
      <c r="DZ953" s="3" t="s">
        <v>10756</v>
      </c>
      <c r="EA953">
        <v>16</v>
      </c>
      <c r="EB953">
        <v>0</v>
      </c>
      <c r="EC953">
        <v>77</v>
      </c>
      <c r="ED953">
        <v>0</v>
      </c>
      <c r="EE953">
        <v>16</v>
      </c>
      <c r="EF953">
        <v>77</v>
      </c>
      <c r="EG953">
        <v>8.5555559999999993</v>
      </c>
      <c r="EH953">
        <v>1.87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690</v>
      </c>
      <c r="F954" s="3" t="s">
        <v>1691</v>
      </c>
      <c r="G954" s="3" t="s">
        <v>1692</v>
      </c>
      <c r="H954" s="3" t="s">
        <v>1693</v>
      </c>
      <c r="I954" s="3" t="s">
        <v>452</v>
      </c>
      <c r="J954" s="3" t="s">
        <v>453</v>
      </c>
      <c r="K954" s="3" t="s">
        <v>1585</v>
      </c>
      <c r="L954" s="3" t="s">
        <v>1586</v>
      </c>
      <c r="M954" s="3" t="s">
        <v>564</v>
      </c>
      <c r="N954" s="3" t="s">
        <v>602</v>
      </c>
      <c r="O954">
        <v>5</v>
      </c>
      <c r="P954" s="3" t="s">
        <v>5382</v>
      </c>
      <c r="Q954" s="3" t="s">
        <v>5382</v>
      </c>
      <c r="R954" s="3" t="s">
        <v>5382</v>
      </c>
      <c r="S954" s="3" t="s">
        <v>1027</v>
      </c>
      <c r="T954" s="3" t="s">
        <v>2961</v>
      </c>
      <c r="U954" s="3" t="s">
        <v>576</v>
      </c>
      <c r="V954" s="3" t="s">
        <v>567</v>
      </c>
      <c r="W954" s="3" t="s">
        <v>8033</v>
      </c>
      <c r="X954" s="3" t="s">
        <v>8034</v>
      </c>
      <c r="Y954" s="3" t="s">
        <v>570</v>
      </c>
      <c r="Z954" s="3" t="s">
        <v>5956</v>
      </c>
      <c r="AA954" s="3" t="s">
        <v>571</v>
      </c>
      <c r="AB954">
        <v>0</v>
      </c>
      <c r="AC954">
        <v>0</v>
      </c>
      <c r="AD954">
        <v>45</v>
      </c>
      <c r="AE954">
        <v>0</v>
      </c>
      <c r="AF954">
        <v>0</v>
      </c>
      <c r="AG954">
        <v>45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33</v>
      </c>
      <c r="BS954">
        <v>0</v>
      </c>
      <c r="BT954">
        <v>0</v>
      </c>
      <c r="BU954">
        <v>33</v>
      </c>
      <c r="BV954">
        <v>0</v>
      </c>
      <c r="BW954">
        <v>0</v>
      </c>
      <c r="BX954">
        <v>0</v>
      </c>
      <c r="BY954">
        <v>0</v>
      </c>
      <c r="BZ954">
        <v>47</v>
      </c>
      <c r="CA954">
        <v>0</v>
      </c>
      <c r="CB954">
        <v>0</v>
      </c>
      <c r="CC954">
        <v>47</v>
      </c>
      <c r="CD954">
        <v>0</v>
      </c>
      <c r="CE954">
        <v>0</v>
      </c>
      <c r="CF954">
        <v>0</v>
      </c>
      <c r="CG954">
        <v>0</v>
      </c>
      <c r="CH954">
        <v>111</v>
      </c>
      <c r="CI954">
        <v>0</v>
      </c>
      <c r="CJ954">
        <v>0</v>
      </c>
      <c r="CK954">
        <v>111</v>
      </c>
      <c r="CL954">
        <v>0</v>
      </c>
      <c r="CM954">
        <v>0</v>
      </c>
      <c r="CN954">
        <v>0</v>
      </c>
      <c r="CO954">
        <v>0</v>
      </c>
      <c r="CP954">
        <v>30</v>
      </c>
      <c r="CQ954">
        <v>0</v>
      </c>
      <c r="CR954">
        <v>0</v>
      </c>
      <c r="CS954">
        <v>30</v>
      </c>
      <c r="CT954">
        <v>0</v>
      </c>
      <c r="CU954">
        <v>0</v>
      </c>
      <c r="CV954">
        <v>0</v>
      </c>
      <c r="CW954">
        <v>0</v>
      </c>
      <c r="CX954">
        <v>8</v>
      </c>
      <c r="CY954">
        <v>0</v>
      </c>
      <c r="CZ954">
        <v>0</v>
      </c>
      <c r="DA954">
        <v>8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20.797315000000001</v>
      </c>
      <c r="DV954">
        <v>0</v>
      </c>
      <c r="DW954">
        <v>0</v>
      </c>
      <c r="DX954">
        <v>0</v>
      </c>
      <c r="DY954" s="4">
        <v>46053</v>
      </c>
      <c r="DZ954" s="3" t="s">
        <v>10756</v>
      </c>
      <c r="EA954">
        <v>1</v>
      </c>
      <c r="EB954">
        <v>0</v>
      </c>
      <c r="EC954">
        <v>274</v>
      </c>
      <c r="ED954">
        <v>0</v>
      </c>
      <c r="EE954">
        <v>1</v>
      </c>
      <c r="EF954">
        <v>274</v>
      </c>
      <c r="EG954">
        <v>45.666666999999997</v>
      </c>
      <c r="EH954">
        <v>0.02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46</v>
      </c>
      <c r="F955" s="3" t="s">
        <v>1447</v>
      </c>
      <c r="G955" s="3" t="s">
        <v>1448</v>
      </c>
      <c r="H955" s="3" t="s">
        <v>1449</v>
      </c>
      <c r="I955" s="3" t="s">
        <v>440</v>
      </c>
      <c r="J955" s="3" t="s">
        <v>441</v>
      </c>
      <c r="K955" s="3" t="s">
        <v>1585</v>
      </c>
      <c r="L955" s="3" t="s">
        <v>1590</v>
      </c>
      <c r="M955" s="3" t="s">
        <v>564</v>
      </c>
      <c r="N955" s="3" t="s">
        <v>602</v>
      </c>
      <c r="O955">
        <v>4</v>
      </c>
      <c r="P955" s="3" t="s">
        <v>5382</v>
      </c>
      <c r="Q955" s="3" t="s">
        <v>5382</v>
      </c>
      <c r="R955" s="3" t="s">
        <v>5382</v>
      </c>
      <c r="S955" s="3" t="s">
        <v>824</v>
      </c>
      <c r="T955" s="3" t="s">
        <v>2718</v>
      </c>
      <c r="U955" s="3" t="s">
        <v>576</v>
      </c>
      <c r="V955" s="3" t="s">
        <v>567</v>
      </c>
      <c r="W955" s="3" t="s">
        <v>8033</v>
      </c>
      <c r="X955" s="3" t="s">
        <v>8034</v>
      </c>
      <c r="Y955" s="3" t="s">
        <v>570</v>
      </c>
      <c r="Z955" s="3" t="s">
        <v>5956</v>
      </c>
      <c r="AA955" s="3" t="s">
        <v>571</v>
      </c>
      <c r="AB955">
        <v>0</v>
      </c>
      <c r="AC955">
        <v>0</v>
      </c>
      <c r="AD955">
        <v>4</v>
      </c>
      <c r="AE955">
        <v>0</v>
      </c>
      <c r="AF955">
        <v>0</v>
      </c>
      <c r="AG955">
        <v>4</v>
      </c>
      <c r="AH955">
        <v>0</v>
      </c>
      <c r="AI955">
        <v>0</v>
      </c>
      <c r="AJ955">
        <v>0</v>
      </c>
      <c r="AK955">
        <v>0</v>
      </c>
      <c r="AL955">
        <v>17</v>
      </c>
      <c r="AM955">
        <v>0</v>
      </c>
      <c r="AN955">
        <v>0</v>
      </c>
      <c r="AO955">
        <v>17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3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2</v>
      </c>
      <c r="DU955">
        <v>6.6524760000000001</v>
      </c>
      <c r="DV955">
        <v>0</v>
      </c>
      <c r="DW955">
        <v>0</v>
      </c>
      <c r="DX955">
        <v>0</v>
      </c>
      <c r="DY955" s="4">
        <v>46022</v>
      </c>
      <c r="DZ955" s="3" t="s">
        <v>10756</v>
      </c>
      <c r="EA955">
        <v>1</v>
      </c>
      <c r="EB955">
        <v>0</v>
      </c>
      <c r="EC955">
        <v>27</v>
      </c>
      <c r="ED955">
        <v>0</v>
      </c>
      <c r="EE955">
        <v>1</v>
      </c>
      <c r="EF955">
        <v>27</v>
      </c>
      <c r="EG955">
        <v>4.5</v>
      </c>
      <c r="EH955">
        <v>0.2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690</v>
      </c>
      <c r="F956" s="3" t="s">
        <v>1691</v>
      </c>
      <c r="G956" s="3" t="s">
        <v>1692</v>
      </c>
      <c r="H956" s="3" t="s">
        <v>1693</v>
      </c>
      <c r="I956" s="3" t="s">
        <v>218</v>
      </c>
      <c r="J956" s="3" t="s">
        <v>219</v>
      </c>
      <c r="K956" s="3" t="s">
        <v>1585</v>
      </c>
      <c r="L956" s="3" t="s">
        <v>1586</v>
      </c>
      <c r="M956" s="3" t="s">
        <v>564</v>
      </c>
      <c r="N956" s="3" t="s">
        <v>602</v>
      </c>
      <c r="O956">
        <v>5</v>
      </c>
      <c r="P956" s="3" t="s">
        <v>5382</v>
      </c>
      <c r="Q956" s="3" t="s">
        <v>5382</v>
      </c>
      <c r="R956" s="3" t="s">
        <v>5382</v>
      </c>
      <c r="S956" s="3" t="s">
        <v>1197</v>
      </c>
      <c r="T956" s="3" t="s">
        <v>7647</v>
      </c>
      <c r="U956" s="3" t="s">
        <v>579</v>
      </c>
      <c r="V956" s="3" t="s">
        <v>567</v>
      </c>
      <c r="W956" s="3" t="s">
        <v>8033</v>
      </c>
      <c r="X956" s="3" t="s">
        <v>8034</v>
      </c>
      <c r="Y956" s="3" t="s">
        <v>570</v>
      </c>
      <c r="Z956" s="3" t="s">
        <v>5956</v>
      </c>
      <c r="AA956" s="3" t="s">
        <v>571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1</v>
      </c>
      <c r="CI956">
        <v>0</v>
      </c>
      <c r="CJ956">
        <v>0</v>
      </c>
      <c r="CK956">
        <v>1</v>
      </c>
      <c r="CL956">
        <v>0</v>
      </c>
      <c r="CM956">
        <v>1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17.664957000000001</v>
      </c>
      <c r="DV956">
        <v>0</v>
      </c>
      <c r="DW956">
        <v>0</v>
      </c>
      <c r="DX956">
        <v>0</v>
      </c>
      <c r="DY956" s="4">
        <v>46387</v>
      </c>
      <c r="DZ956" s="3" t="s">
        <v>10756</v>
      </c>
      <c r="EA956">
        <v>1</v>
      </c>
      <c r="EB956">
        <v>0</v>
      </c>
      <c r="EC956">
        <v>3</v>
      </c>
      <c r="ED956">
        <v>0</v>
      </c>
      <c r="EE956">
        <v>1</v>
      </c>
      <c r="EF956">
        <v>3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46</v>
      </c>
      <c r="F957" s="3" t="s">
        <v>1447</v>
      </c>
      <c r="G957" s="3" t="s">
        <v>1448</v>
      </c>
      <c r="H957" s="3" t="s">
        <v>1449</v>
      </c>
      <c r="I957" s="3" t="s">
        <v>262</v>
      </c>
      <c r="J957" s="3" t="s">
        <v>2598</v>
      </c>
      <c r="K957" s="3" t="s">
        <v>1450</v>
      </c>
      <c r="L957" s="3" t="s">
        <v>1451</v>
      </c>
      <c r="M957" s="3" t="s">
        <v>564</v>
      </c>
      <c r="N957" s="3" t="s">
        <v>602</v>
      </c>
      <c r="O957">
        <v>5</v>
      </c>
      <c r="P957" s="3" t="s">
        <v>5382</v>
      </c>
      <c r="Q957" s="3" t="s">
        <v>5382</v>
      </c>
      <c r="R957" s="3" t="s">
        <v>5382</v>
      </c>
      <c r="S957" s="3" t="s">
        <v>5993</v>
      </c>
      <c r="T957" s="3" t="s">
        <v>5994</v>
      </c>
      <c r="U957" s="3" t="s">
        <v>947</v>
      </c>
      <c r="V957" s="3" t="s">
        <v>842</v>
      </c>
      <c r="W957" s="3" t="s">
        <v>905</v>
      </c>
      <c r="X957" s="3" t="s">
        <v>906</v>
      </c>
      <c r="Y957" s="3" t="s">
        <v>649</v>
      </c>
      <c r="Z957" s="3" t="s">
        <v>582</v>
      </c>
      <c r="AA957" s="3" t="s">
        <v>57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1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7.25</v>
      </c>
      <c r="DV957">
        <v>0</v>
      </c>
      <c r="DW957">
        <v>0</v>
      </c>
      <c r="DX957">
        <v>0</v>
      </c>
      <c r="DY957" s="4">
        <v>48214</v>
      </c>
      <c r="DZ957" s="3" t="s">
        <v>10756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46</v>
      </c>
      <c r="F958" s="3" t="s">
        <v>1447</v>
      </c>
      <c r="G958" s="3" t="s">
        <v>1448</v>
      </c>
      <c r="H958" s="3" t="s">
        <v>1449</v>
      </c>
      <c r="I958" s="3" t="s">
        <v>412</v>
      </c>
      <c r="J958" s="3" t="s">
        <v>413</v>
      </c>
      <c r="K958" s="3" t="s">
        <v>1585</v>
      </c>
      <c r="L958" s="3" t="s">
        <v>1586</v>
      </c>
      <c r="M958" s="3" t="s">
        <v>564</v>
      </c>
      <c r="N958" s="3" t="s">
        <v>602</v>
      </c>
      <c r="O958">
        <v>4</v>
      </c>
      <c r="P958" s="3" t="s">
        <v>5382</v>
      </c>
      <c r="Q958" s="3" t="s">
        <v>5382</v>
      </c>
      <c r="R958" s="3" t="s">
        <v>5382</v>
      </c>
      <c r="S958" s="3" t="s">
        <v>820</v>
      </c>
      <c r="T958" s="3" t="s">
        <v>2715</v>
      </c>
      <c r="U958" s="3" t="s">
        <v>576</v>
      </c>
      <c r="V958" s="3" t="s">
        <v>567</v>
      </c>
      <c r="W958" s="3" t="s">
        <v>8033</v>
      </c>
      <c r="X958" s="3" t="s">
        <v>8034</v>
      </c>
      <c r="Y958" s="3" t="s">
        <v>570</v>
      </c>
      <c r="Z958" s="3" t="s">
        <v>5956</v>
      </c>
      <c r="AA958" s="3" t="s">
        <v>571</v>
      </c>
      <c r="AB958">
        <v>0</v>
      </c>
      <c r="AC958">
        <v>0</v>
      </c>
      <c r="AD958">
        <v>8</v>
      </c>
      <c r="AE958">
        <v>0</v>
      </c>
      <c r="AF958">
        <v>0</v>
      </c>
      <c r="AG958">
        <v>8</v>
      </c>
      <c r="AH958">
        <v>0</v>
      </c>
      <c r="AI958">
        <v>0</v>
      </c>
      <c r="AJ958">
        <v>0</v>
      </c>
      <c r="AK958">
        <v>0</v>
      </c>
      <c r="AL958">
        <v>8</v>
      </c>
      <c r="AM958">
        <v>0</v>
      </c>
      <c r="AN958">
        <v>0</v>
      </c>
      <c r="AO958">
        <v>8</v>
      </c>
      <c r="AP958">
        <v>0</v>
      </c>
      <c r="AQ958">
        <v>0</v>
      </c>
      <c r="AR958">
        <v>0</v>
      </c>
      <c r="AS958">
        <v>0</v>
      </c>
      <c r="AT958">
        <v>6</v>
      </c>
      <c r="AU958">
        <v>0</v>
      </c>
      <c r="AV958">
        <v>0</v>
      </c>
      <c r="AW958">
        <v>6</v>
      </c>
      <c r="AX958">
        <v>0</v>
      </c>
      <c r="AY958">
        <v>0</v>
      </c>
      <c r="AZ958">
        <v>0</v>
      </c>
      <c r="BA958">
        <v>0</v>
      </c>
      <c r="BB958">
        <v>10</v>
      </c>
      <c r="BC958">
        <v>0</v>
      </c>
      <c r="BD958">
        <v>0</v>
      </c>
      <c r="BE958">
        <v>10</v>
      </c>
      <c r="BF958">
        <v>0</v>
      </c>
      <c r="BG958">
        <v>0</v>
      </c>
      <c r="BH958">
        <v>0</v>
      </c>
      <c r="BI958">
        <v>0</v>
      </c>
      <c r="BJ958">
        <v>9</v>
      </c>
      <c r="BK958">
        <v>0</v>
      </c>
      <c r="BL958">
        <v>0</v>
      </c>
      <c r="BM958">
        <v>9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10</v>
      </c>
      <c r="CA958">
        <v>0</v>
      </c>
      <c r="CB958">
        <v>0</v>
      </c>
      <c r="CC958">
        <v>10</v>
      </c>
      <c r="CD958">
        <v>0</v>
      </c>
      <c r="CE958">
        <v>0</v>
      </c>
      <c r="CF958">
        <v>0</v>
      </c>
      <c r="CG958">
        <v>0</v>
      </c>
      <c r="CH958">
        <v>5</v>
      </c>
      <c r="CI958">
        <v>0</v>
      </c>
      <c r="CJ958">
        <v>0</v>
      </c>
      <c r="CK958">
        <v>5</v>
      </c>
      <c r="CL958">
        <v>0</v>
      </c>
      <c r="CM958">
        <v>0</v>
      </c>
      <c r="CN958">
        <v>0</v>
      </c>
      <c r="CO958">
        <v>0</v>
      </c>
      <c r="CP958">
        <v>12</v>
      </c>
      <c r="CQ958">
        <v>0</v>
      </c>
      <c r="CR958">
        <v>0</v>
      </c>
      <c r="CS958">
        <v>12</v>
      </c>
      <c r="CT958">
        <v>0</v>
      </c>
      <c r="CU958">
        <v>0</v>
      </c>
      <c r="CV958">
        <v>0</v>
      </c>
      <c r="CW958">
        <v>0</v>
      </c>
      <c r="CX958">
        <v>8</v>
      </c>
      <c r="CY958">
        <v>0</v>
      </c>
      <c r="CZ958">
        <v>0</v>
      </c>
      <c r="DA958">
        <v>8</v>
      </c>
      <c r="DB958">
        <v>0</v>
      </c>
      <c r="DC958">
        <v>0</v>
      </c>
      <c r="DD958">
        <v>0</v>
      </c>
      <c r="DE958">
        <v>0</v>
      </c>
      <c r="DF958">
        <v>10</v>
      </c>
      <c r="DG958">
        <v>0</v>
      </c>
      <c r="DH958">
        <v>0</v>
      </c>
      <c r="DI958">
        <v>10</v>
      </c>
      <c r="DJ958">
        <v>0</v>
      </c>
      <c r="DK958">
        <v>0</v>
      </c>
      <c r="DL958">
        <v>0</v>
      </c>
      <c r="DM958">
        <v>0</v>
      </c>
      <c r="DN958">
        <v>4</v>
      </c>
      <c r="DO958">
        <v>0</v>
      </c>
      <c r="DP958">
        <v>0</v>
      </c>
      <c r="DQ958">
        <v>4</v>
      </c>
      <c r="DR958">
        <v>0</v>
      </c>
      <c r="DS958">
        <v>0</v>
      </c>
      <c r="DT958">
        <v>1</v>
      </c>
      <c r="DU958">
        <v>26.335052000000001</v>
      </c>
      <c r="DV958">
        <v>10</v>
      </c>
      <c r="DW958">
        <v>0</v>
      </c>
      <c r="DX958">
        <v>0</v>
      </c>
      <c r="DY958" s="4">
        <v>46356</v>
      </c>
      <c r="DZ958" s="3" t="s">
        <v>10756</v>
      </c>
      <c r="EA958">
        <v>7</v>
      </c>
      <c r="EB958">
        <v>0</v>
      </c>
      <c r="EC958">
        <v>92</v>
      </c>
      <c r="ED958">
        <v>0</v>
      </c>
      <c r="EE958">
        <v>7</v>
      </c>
      <c r="EF958">
        <v>92</v>
      </c>
      <c r="EG958">
        <v>7.6666670000000003</v>
      </c>
      <c r="EH958">
        <v>0.9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726</v>
      </c>
      <c r="F959" s="3" t="s">
        <v>1727</v>
      </c>
      <c r="G959" s="3" t="s">
        <v>1728</v>
      </c>
      <c r="H959" s="3" t="s">
        <v>1729</v>
      </c>
      <c r="I959" s="3" t="s">
        <v>146</v>
      </c>
      <c r="J959" s="3" t="s">
        <v>147</v>
      </c>
      <c r="K959" s="3" t="s">
        <v>1450</v>
      </c>
      <c r="L959" s="3" t="s">
        <v>1451</v>
      </c>
      <c r="M959" s="3" t="s">
        <v>564</v>
      </c>
      <c r="N959" s="3" t="s">
        <v>602</v>
      </c>
      <c r="O959">
        <v>4</v>
      </c>
      <c r="P959" s="3" t="s">
        <v>5382</v>
      </c>
      <c r="Q959" s="3" t="s">
        <v>5382</v>
      </c>
      <c r="R959" s="3" t="s">
        <v>5382</v>
      </c>
      <c r="S959" s="3" t="s">
        <v>946</v>
      </c>
      <c r="T959" s="3" t="s">
        <v>2849</v>
      </c>
      <c r="U959" s="3" t="s">
        <v>947</v>
      </c>
      <c r="V959" s="3" t="s">
        <v>842</v>
      </c>
      <c r="W959" s="3" t="s">
        <v>948</v>
      </c>
      <c r="X959" s="3" t="s">
        <v>949</v>
      </c>
      <c r="Y959" s="3" t="s">
        <v>649</v>
      </c>
      <c r="Z959" s="3" t="s">
        <v>5955</v>
      </c>
      <c r="AA959" s="3" t="s">
        <v>57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87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87</v>
      </c>
      <c r="DO959">
        <v>0</v>
      </c>
      <c r="DP959">
        <v>0</v>
      </c>
      <c r="DQ959">
        <v>87</v>
      </c>
      <c r="DR959">
        <v>0</v>
      </c>
      <c r="DS959">
        <v>0</v>
      </c>
      <c r="DT959">
        <v>60</v>
      </c>
      <c r="DU959">
        <v>1.78</v>
      </c>
      <c r="DV959">
        <v>87</v>
      </c>
      <c r="DW959">
        <v>0</v>
      </c>
      <c r="DX959">
        <v>0</v>
      </c>
      <c r="DY959" s="4">
        <v>46295</v>
      </c>
      <c r="DZ959" s="3" t="s">
        <v>10756</v>
      </c>
      <c r="EA959">
        <v>60</v>
      </c>
      <c r="EB959">
        <v>0</v>
      </c>
      <c r="EC959">
        <v>87</v>
      </c>
      <c r="ED959">
        <v>0</v>
      </c>
      <c r="EE959">
        <v>60</v>
      </c>
      <c r="EF959">
        <v>87</v>
      </c>
      <c r="EG959">
        <v>87</v>
      </c>
      <c r="EH959">
        <v>0.69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726</v>
      </c>
      <c r="F960" s="3" t="s">
        <v>1727</v>
      </c>
      <c r="G960" s="3" t="s">
        <v>1728</v>
      </c>
      <c r="H960" s="3" t="s">
        <v>1729</v>
      </c>
      <c r="I960" s="3" t="s">
        <v>62</v>
      </c>
      <c r="J960" s="3" t="s">
        <v>63</v>
      </c>
      <c r="K960" s="3" t="s">
        <v>1450</v>
      </c>
      <c r="L960" s="3" t="s">
        <v>1569</v>
      </c>
      <c r="M960" s="3" t="s">
        <v>564</v>
      </c>
      <c r="N960" s="3" t="s">
        <v>602</v>
      </c>
      <c r="O960">
        <v>4</v>
      </c>
      <c r="P960" s="3" t="s">
        <v>5382</v>
      </c>
      <c r="Q960" s="3" t="s">
        <v>5382</v>
      </c>
      <c r="R960" s="3" t="s">
        <v>5382</v>
      </c>
      <c r="S960" s="3" t="s">
        <v>763</v>
      </c>
      <c r="T960" s="3" t="s">
        <v>2664</v>
      </c>
      <c r="U960" s="3" t="s">
        <v>576</v>
      </c>
      <c r="V960" s="3" t="s">
        <v>567</v>
      </c>
      <c r="W960" s="3" t="s">
        <v>8033</v>
      </c>
      <c r="X960" s="3" t="s">
        <v>8034</v>
      </c>
      <c r="Y960" s="3" t="s">
        <v>570</v>
      </c>
      <c r="Z960" s="3" t="s">
        <v>5955</v>
      </c>
      <c r="AA960" s="3" t="s">
        <v>57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2</v>
      </c>
      <c r="BJ960">
        <v>0</v>
      </c>
      <c r="BK960">
        <v>0</v>
      </c>
      <c r="BL960">
        <v>0</v>
      </c>
      <c r="BM960">
        <v>2</v>
      </c>
      <c r="BN960">
        <v>0</v>
      </c>
      <c r="BO960">
        <v>0</v>
      </c>
      <c r="BP960">
        <v>0</v>
      </c>
      <c r="BQ960">
        <v>2</v>
      </c>
      <c r="BR960">
        <v>0</v>
      </c>
      <c r="BS960">
        <v>0</v>
      </c>
      <c r="BT960">
        <v>0</v>
      </c>
      <c r="BU960">
        <v>2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1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3</v>
      </c>
      <c r="DU960">
        <v>60</v>
      </c>
      <c r="DV960">
        <v>0</v>
      </c>
      <c r="DW960">
        <v>0</v>
      </c>
      <c r="DX960">
        <v>0</v>
      </c>
      <c r="DY960" s="4">
        <v>46295</v>
      </c>
      <c r="DZ960" s="3" t="s">
        <v>10756</v>
      </c>
      <c r="EA960">
        <v>3</v>
      </c>
      <c r="EB960">
        <v>0</v>
      </c>
      <c r="EC960">
        <v>5</v>
      </c>
      <c r="ED960">
        <v>0</v>
      </c>
      <c r="EE960">
        <v>3</v>
      </c>
      <c r="EF960">
        <v>5</v>
      </c>
      <c r="EG960">
        <v>1.6666669999999999</v>
      </c>
      <c r="EH960">
        <v>1.8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46</v>
      </c>
      <c r="F961" s="3" t="s">
        <v>1447</v>
      </c>
      <c r="G961" s="3" t="s">
        <v>1448</v>
      </c>
      <c r="H961" s="3" t="s">
        <v>1449</v>
      </c>
      <c r="I961" s="3" t="s">
        <v>108</v>
      </c>
      <c r="J961" s="3" t="s">
        <v>109</v>
      </c>
      <c r="K961" s="3" t="s">
        <v>1450</v>
      </c>
      <c r="L961" s="3" t="s">
        <v>1451</v>
      </c>
      <c r="M961" s="3" t="s">
        <v>564</v>
      </c>
      <c r="N961" s="3" t="s">
        <v>602</v>
      </c>
      <c r="O961">
        <v>4</v>
      </c>
      <c r="P961" s="3" t="s">
        <v>5382</v>
      </c>
      <c r="Q961" s="3" t="s">
        <v>5382</v>
      </c>
      <c r="R961" s="3" t="s">
        <v>5382</v>
      </c>
      <c r="S961" s="3" t="s">
        <v>7610</v>
      </c>
      <c r="T961" s="3" t="s">
        <v>7611</v>
      </c>
      <c r="U961" s="3" t="s">
        <v>626</v>
      </c>
      <c r="V961" s="3" t="s">
        <v>842</v>
      </c>
      <c r="W961" s="3" t="s">
        <v>905</v>
      </c>
      <c r="X961" s="3" t="s">
        <v>906</v>
      </c>
      <c r="Y961" s="3" t="s">
        <v>649</v>
      </c>
      <c r="Z961" s="3" t="s">
        <v>582</v>
      </c>
      <c r="AA961" s="3" t="s">
        <v>57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1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28.1875</v>
      </c>
      <c r="DV961">
        <v>0</v>
      </c>
      <c r="DW961">
        <v>0</v>
      </c>
      <c r="DX961">
        <v>0</v>
      </c>
      <c r="DY961" s="4">
        <v>48121</v>
      </c>
      <c r="DZ961" s="3" t="s">
        <v>10756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46</v>
      </c>
      <c r="F962" s="3" t="s">
        <v>1447</v>
      </c>
      <c r="G962" s="3" t="s">
        <v>1448</v>
      </c>
      <c r="H962" s="3" t="s">
        <v>1449</v>
      </c>
      <c r="I962" s="3" t="s">
        <v>366</v>
      </c>
      <c r="J962" s="3" t="s">
        <v>367</v>
      </c>
      <c r="K962" s="3" t="s">
        <v>1585</v>
      </c>
      <c r="L962" s="3" t="s">
        <v>1586</v>
      </c>
      <c r="M962" s="3" t="s">
        <v>564</v>
      </c>
      <c r="N962" s="3" t="s">
        <v>602</v>
      </c>
      <c r="O962">
        <v>4</v>
      </c>
      <c r="P962" s="3" t="s">
        <v>5382</v>
      </c>
      <c r="Q962" s="3" t="s">
        <v>5382</v>
      </c>
      <c r="R962" s="3" t="s">
        <v>5382</v>
      </c>
      <c r="S962" s="3" t="s">
        <v>962</v>
      </c>
      <c r="T962" s="3" t="s">
        <v>4428</v>
      </c>
      <c r="U962" s="3" t="s">
        <v>579</v>
      </c>
      <c r="V962" s="3" t="s">
        <v>567</v>
      </c>
      <c r="W962" s="3" t="s">
        <v>8033</v>
      </c>
      <c r="X962" s="3" t="s">
        <v>8034</v>
      </c>
      <c r="Y962" s="3" t="s">
        <v>570</v>
      </c>
      <c r="Z962" s="3" t="s">
        <v>5956</v>
      </c>
      <c r="AA962" s="3" t="s">
        <v>571</v>
      </c>
      <c r="AB962">
        <v>0</v>
      </c>
      <c r="AC962">
        <v>0</v>
      </c>
      <c r="AD962">
        <v>7</v>
      </c>
      <c r="AE962">
        <v>0</v>
      </c>
      <c r="AF962">
        <v>0</v>
      </c>
      <c r="AG962">
        <v>7</v>
      </c>
      <c r="AH962">
        <v>0</v>
      </c>
      <c r="AI962">
        <v>0</v>
      </c>
      <c r="AJ962">
        <v>0</v>
      </c>
      <c r="AK962">
        <v>0</v>
      </c>
      <c r="AL962">
        <v>11</v>
      </c>
      <c r="AM962">
        <v>0</v>
      </c>
      <c r="AN962">
        <v>0</v>
      </c>
      <c r="AO962">
        <v>11</v>
      </c>
      <c r="AP962">
        <v>0</v>
      </c>
      <c r="AQ962">
        <v>0</v>
      </c>
      <c r="AR962">
        <v>0</v>
      </c>
      <c r="AS962">
        <v>0</v>
      </c>
      <c r="AT962">
        <v>2</v>
      </c>
      <c r="AU962">
        <v>0</v>
      </c>
      <c r="AV962">
        <v>0</v>
      </c>
      <c r="AW962">
        <v>2</v>
      </c>
      <c r="AX962">
        <v>0</v>
      </c>
      <c r="AY962">
        <v>0</v>
      </c>
      <c r="AZ962">
        <v>0</v>
      </c>
      <c r="BA962">
        <v>0</v>
      </c>
      <c r="BB962">
        <v>9</v>
      </c>
      <c r="BC962">
        <v>0</v>
      </c>
      <c r="BD962">
        <v>0</v>
      </c>
      <c r="BE962">
        <v>9</v>
      </c>
      <c r="BF962">
        <v>0</v>
      </c>
      <c r="BG962">
        <v>0</v>
      </c>
      <c r="BH962">
        <v>0</v>
      </c>
      <c r="BI962">
        <v>0</v>
      </c>
      <c r="BJ962">
        <v>5</v>
      </c>
      <c r="BK962">
        <v>0</v>
      </c>
      <c r="BL962">
        <v>0</v>
      </c>
      <c r="BM962">
        <v>5</v>
      </c>
      <c r="BN962">
        <v>0</v>
      </c>
      <c r="BO962">
        <v>0</v>
      </c>
      <c r="BP962">
        <v>0</v>
      </c>
      <c r="BQ962">
        <v>0</v>
      </c>
      <c r="BR962">
        <v>4</v>
      </c>
      <c r="BS962">
        <v>0</v>
      </c>
      <c r="BT962">
        <v>0</v>
      </c>
      <c r="BU962">
        <v>4</v>
      </c>
      <c r="BV962">
        <v>0</v>
      </c>
      <c r="BW962">
        <v>0</v>
      </c>
      <c r="BX962">
        <v>0</v>
      </c>
      <c r="BY962">
        <v>0</v>
      </c>
      <c r="BZ962">
        <v>6</v>
      </c>
      <c r="CA962">
        <v>0</v>
      </c>
      <c r="CB962">
        <v>0</v>
      </c>
      <c r="CC962">
        <v>6</v>
      </c>
      <c r="CD962">
        <v>0</v>
      </c>
      <c r="CE962">
        <v>0</v>
      </c>
      <c r="CF962">
        <v>0</v>
      </c>
      <c r="CG962">
        <v>0</v>
      </c>
      <c r="CH962">
        <v>10</v>
      </c>
      <c r="CI962">
        <v>0</v>
      </c>
      <c r="CJ962">
        <v>0</v>
      </c>
      <c r="CK962">
        <v>10</v>
      </c>
      <c r="CL962">
        <v>0</v>
      </c>
      <c r="CM962">
        <v>0</v>
      </c>
      <c r="CN962">
        <v>0</v>
      </c>
      <c r="CO962">
        <v>0</v>
      </c>
      <c r="CP962">
        <v>8</v>
      </c>
      <c r="CQ962">
        <v>0</v>
      </c>
      <c r="CR962">
        <v>0</v>
      </c>
      <c r="CS962">
        <v>8</v>
      </c>
      <c r="CT962">
        <v>0</v>
      </c>
      <c r="CU962">
        <v>0</v>
      </c>
      <c r="CV962">
        <v>0</v>
      </c>
      <c r="CW962">
        <v>0</v>
      </c>
      <c r="CX962">
        <v>6</v>
      </c>
      <c r="CY962">
        <v>0</v>
      </c>
      <c r="CZ962">
        <v>0</v>
      </c>
      <c r="DA962">
        <v>6</v>
      </c>
      <c r="DB962">
        <v>0</v>
      </c>
      <c r="DC962">
        <v>0</v>
      </c>
      <c r="DD962">
        <v>0</v>
      </c>
      <c r="DE962">
        <v>0</v>
      </c>
      <c r="DF962">
        <v>6</v>
      </c>
      <c r="DG962">
        <v>0</v>
      </c>
      <c r="DH962">
        <v>0</v>
      </c>
      <c r="DI962">
        <v>6</v>
      </c>
      <c r="DJ962">
        <v>0</v>
      </c>
      <c r="DK962">
        <v>0</v>
      </c>
      <c r="DL962">
        <v>0</v>
      </c>
      <c r="DM962">
        <v>0</v>
      </c>
      <c r="DN962">
        <v>7</v>
      </c>
      <c r="DO962">
        <v>0</v>
      </c>
      <c r="DP962">
        <v>0</v>
      </c>
      <c r="DQ962">
        <v>7</v>
      </c>
      <c r="DR962">
        <v>0</v>
      </c>
      <c r="DS962">
        <v>0</v>
      </c>
      <c r="DT962">
        <v>10</v>
      </c>
      <c r="DU962">
        <v>26.481007999999999</v>
      </c>
      <c r="DV962">
        <v>5</v>
      </c>
      <c r="DW962">
        <v>0</v>
      </c>
      <c r="DX962">
        <v>0</v>
      </c>
      <c r="DY962" s="4">
        <v>46418</v>
      </c>
      <c r="DZ962" s="3" t="s">
        <v>10756</v>
      </c>
      <c r="EA962">
        <v>8</v>
      </c>
      <c r="EB962">
        <v>0</v>
      </c>
      <c r="EC962">
        <v>81</v>
      </c>
      <c r="ED962">
        <v>0</v>
      </c>
      <c r="EE962">
        <v>8</v>
      </c>
      <c r="EF962">
        <v>81</v>
      </c>
      <c r="EG962">
        <v>6.75</v>
      </c>
      <c r="EH962">
        <v>1.1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726</v>
      </c>
      <c r="F963" s="3" t="s">
        <v>1727</v>
      </c>
      <c r="G963" s="3" t="s">
        <v>1728</v>
      </c>
      <c r="H963" s="3" t="s">
        <v>1729</v>
      </c>
      <c r="I963" s="3" t="s">
        <v>466</v>
      </c>
      <c r="J963" s="3" t="s">
        <v>467</v>
      </c>
      <c r="K963" s="3" t="s">
        <v>1585</v>
      </c>
      <c r="L963" s="3" t="s">
        <v>1590</v>
      </c>
      <c r="M963" s="3" t="s">
        <v>564</v>
      </c>
      <c r="N963" s="3" t="s">
        <v>602</v>
      </c>
      <c r="O963">
        <v>4</v>
      </c>
      <c r="P963" s="3" t="s">
        <v>5382</v>
      </c>
      <c r="Q963" s="3" t="s">
        <v>5382</v>
      </c>
      <c r="R963" s="3" t="s">
        <v>5382</v>
      </c>
      <c r="S963" s="3" t="s">
        <v>1672</v>
      </c>
      <c r="T963" s="3" t="s">
        <v>4213</v>
      </c>
      <c r="U963" s="3" t="s">
        <v>626</v>
      </c>
      <c r="V963" s="3" t="s">
        <v>842</v>
      </c>
      <c r="W963" s="3" t="s">
        <v>905</v>
      </c>
      <c r="X963" s="3" t="s">
        <v>906</v>
      </c>
      <c r="Y963" s="3" t="s">
        <v>649</v>
      </c>
      <c r="Z963" s="3" t="s">
        <v>5955</v>
      </c>
      <c r="AA963" s="3" t="s">
        <v>57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1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5.625</v>
      </c>
      <c r="DV963">
        <v>0</v>
      </c>
      <c r="DW963">
        <v>0</v>
      </c>
      <c r="DX963">
        <v>0</v>
      </c>
      <c r="DY963" s="4">
        <v>47422</v>
      </c>
      <c r="DZ963" s="3" t="s">
        <v>10756</v>
      </c>
      <c r="EA963">
        <v>1</v>
      </c>
      <c r="EB963">
        <v>0</v>
      </c>
      <c r="EC963">
        <v>1</v>
      </c>
      <c r="ED963">
        <v>0</v>
      </c>
      <c r="EE963">
        <v>1</v>
      </c>
      <c r="EF963">
        <v>1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46</v>
      </c>
      <c r="F964" s="3" t="s">
        <v>1447</v>
      </c>
      <c r="G964" s="3" t="s">
        <v>1448</v>
      </c>
      <c r="H964" s="3" t="s">
        <v>1449</v>
      </c>
      <c r="I964" s="3" t="s">
        <v>106</v>
      </c>
      <c r="J964" s="3" t="s">
        <v>107</v>
      </c>
      <c r="K964" s="3" t="s">
        <v>1450</v>
      </c>
      <c r="L964" s="3" t="s">
        <v>1451</v>
      </c>
      <c r="M964" s="3" t="s">
        <v>564</v>
      </c>
      <c r="N964" s="3" t="s">
        <v>602</v>
      </c>
      <c r="O964">
        <v>5</v>
      </c>
      <c r="P964" s="3" t="s">
        <v>5382</v>
      </c>
      <c r="Q964" s="3" t="s">
        <v>5382</v>
      </c>
      <c r="R964" s="3" t="s">
        <v>5382</v>
      </c>
      <c r="S964" s="3" t="s">
        <v>9240</v>
      </c>
      <c r="T964" s="3" t="s">
        <v>9241</v>
      </c>
      <c r="U964" s="3" t="s">
        <v>626</v>
      </c>
      <c r="V964" s="3" t="s">
        <v>842</v>
      </c>
      <c r="W964" s="3" t="s">
        <v>843</v>
      </c>
      <c r="X964" s="3" t="s">
        <v>843</v>
      </c>
      <c r="Y964" s="3" t="s">
        <v>649</v>
      </c>
      <c r="Z964" s="3" t="s">
        <v>582</v>
      </c>
      <c r="AA964" s="3" t="s">
        <v>57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1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819</v>
      </c>
      <c r="DV964">
        <v>0</v>
      </c>
      <c r="DW964">
        <v>0</v>
      </c>
      <c r="DX964">
        <v>0</v>
      </c>
      <c r="DY964" s="4">
        <v>48152</v>
      </c>
      <c r="DZ964" s="3" t="s">
        <v>10756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46</v>
      </c>
      <c r="F965" s="3" t="s">
        <v>1447</v>
      </c>
      <c r="G965" s="3" t="s">
        <v>1448</v>
      </c>
      <c r="H965" s="3" t="s">
        <v>1449</v>
      </c>
      <c r="I965" s="3" t="s">
        <v>388</v>
      </c>
      <c r="J965" s="3" t="s">
        <v>10747</v>
      </c>
      <c r="K965" s="3" t="s">
        <v>1450</v>
      </c>
      <c r="L965" s="3" t="s">
        <v>1451</v>
      </c>
      <c r="M965" s="3" t="s">
        <v>564</v>
      </c>
      <c r="N965" s="3" t="s">
        <v>602</v>
      </c>
      <c r="O965">
        <v>5</v>
      </c>
      <c r="P965" s="3" t="s">
        <v>5382</v>
      </c>
      <c r="Q965" s="3" t="s">
        <v>5382</v>
      </c>
      <c r="R965" s="3" t="s">
        <v>5382</v>
      </c>
      <c r="S965" s="3" t="s">
        <v>1455</v>
      </c>
      <c r="T965" s="3" t="s">
        <v>4163</v>
      </c>
      <c r="U965" s="3" t="s">
        <v>626</v>
      </c>
      <c r="V965" s="3" t="s">
        <v>842</v>
      </c>
      <c r="W965" s="3" t="s">
        <v>843</v>
      </c>
      <c r="X965" s="3" t="s">
        <v>843</v>
      </c>
      <c r="Y965" s="3" t="s">
        <v>649</v>
      </c>
      <c r="Z965" s="3" t="s">
        <v>5955</v>
      </c>
      <c r="AA965" s="3" t="s">
        <v>57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10</v>
      </c>
      <c r="DI965">
        <v>1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0</v>
      </c>
      <c r="DU965">
        <v>0.4375</v>
      </c>
      <c r="DV965">
        <v>0</v>
      </c>
      <c r="DW965">
        <v>0</v>
      </c>
      <c r="DX965">
        <v>0</v>
      </c>
      <c r="DY965" s="4">
        <v>47618</v>
      </c>
      <c r="DZ965" s="3" t="s">
        <v>10756</v>
      </c>
      <c r="EA965">
        <v>10</v>
      </c>
      <c r="EB965">
        <v>0</v>
      </c>
      <c r="EC965">
        <v>10</v>
      </c>
      <c r="ED965">
        <v>0</v>
      </c>
      <c r="EE965">
        <v>10</v>
      </c>
      <c r="EF965">
        <v>10</v>
      </c>
      <c r="EG965">
        <v>10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90</v>
      </c>
      <c r="F966" s="3" t="s">
        <v>1691</v>
      </c>
      <c r="G966" s="3" t="s">
        <v>1692</v>
      </c>
      <c r="H966" s="3" t="s">
        <v>1693</v>
      </c>
      <c r="I966" s="3" t="s">
        <v>142</v>
      </c>
      <c r="J966" s="3" t="s">
        <v>143</v>
      </c>
      <c r="K966" s="3" t="s">
        <v>1450</v>
      </c>
      <c r="L966" s="3" t="s">
        <v>1451</v>
      </c>
      <c r="M966" s="3" t="s">
        <v>564</v>
      </c>
      <c r="N966" s="3" t="s">
        <v>602</v>
      </c>
      <c r="O966">
        <v>5</v>
      </c>
      <c r="P966" s="3" t="s">
        <v>5382</v>
      </c>
      <c r="Q966" s="3" t="s">
        <v>5382</v>
      </c>
      <c r="R966" s="3" t="s">
        <v>5382</v>
      </c>
      <c r="S966" s="3" t="s">
        <v>603</v>
      </c>
      <c r="T966" s="3" t="s">
        <v>3163</v>
      </c>
      <c r="U966" s="3" t="s">
        <v>566</v>
      </c>
      <c r="V966" s="3" t="s">
        <v>567</v>
      </c>
      <c r="W966" s="3" t="s">
        <v>567</v>
      </c>
      <c r="X966" s="3" t="s">
        <v>8032</v>
      </c>
      <c r="Y966" s="3" t="s">
        <v>570</v>
      </c>
      <c r="Z966" s="3" t="s">
        <v>5955</v>
      </c>
      <c r="AA966" s="3" t="s">
        <v>571</v>
      </c>
      <c r="AB966">
        <v>80</v>
      </c>
      <c r="AC966">
        <v>14</v>
      </c>
      <c r="AD966">
        <v>0</v>
      </c>
      <c r="AE966">
        <v>0</v>
      </c>
      <c r="AF966">
        <v>0</v>
      </c>
      <c r="AG966">
        <v>94</v>
      </c>
      <c r="AH966">
        <v>0</v>
      </c>
      <c r="AI966">
        <v>0</v>
      </c>
      <c r="AJ966">
        <v>90</v>
      </c>
      <c r="AK966">
        <v>15</v>
      </c>
      <c r="AL966">
        <v>0</v>
      </c>
      <c r="AM966">
        <v>0</v>
      </c>
      <c r="AN966">
        <v>0</v>
      </c>
      <c r="AO966">
        <v>105</v>
      </c>
      <c r="AP966">
        <v>0</v>
      </c>
      <c r="AQ966">
        <v>0</v>
      </c>
      <c r="AR966">
        <v>30</v>
      </c>
      <c r="AS966">
        <v>0</v>
      </c>
      <c r="AT966">
        <v>0</v>
      </c>
      <c r="AU966">
        <v>0</v>
      </c>
      <c r="AV966">
        <v>0</v>
      </c>
      <c r="AW966">
        <v>3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50</v>
      </c>
      <c r="BI966">
        <v>0</v>
      </c>
      <c r="BJ966">
        <v>0</v>
      </c>
      <c r="BK966">
        <v>0</v>
      </c>
      <c r="BL966">
        <v>0</v>
      </c>
      <c r="BM966">
        <v>50</v>
      </c>
      <c r="BN966">
        <v>0</v>
      </c>
      <c r="BO966">
        <v>0</v>
      </c>
      <c r="BP966">
        <v>166</v>
      </c>
      <c r="BQ966">
        <v>0</v>
      </c>
      <c r="BR966">
        <v>0</v>
      </c>
      <c r="BS966">
        <v>0</v>
      </c>
      <c r="BT966">
        <v>0</v>
      </c>
      <c r="BU966">
        <v>166</v>
      </c>
      <c r="BV966">
        <v>0</v>
      </c>
      <c r="BW966">
        <v>0</v>
      </c>
      <c r="BX966">
        <v>65</v>
      </c>
      <c r="BY966">
        <v>0</v>
      </c>
      <c r="BZ966">
        <v>0</v>
      </c>
      <c r="CA966">
        <v>0</v>
      </c>
      <c r="CB966">
        <v>0</v>
      </c>
      <c r="CC966">
        <v>65</v>
      </c>
      <c r="CD966">
        <v>0</v>
      </c>
      <c r="CE966">
        <v>0</v>
      </c>
      <c r="CF966">
        <v>50</v>
      </c>
      <c r="CG966">
        <v>0</v>
      </c>
      <c r="CH966">
        <v>0</v>
      </c>
      <c r="CI966">
        <v>0</v>
      </c>
      <c r="CJ966">
        <v>0</v>
      </c>
      <c r="CK966">
        <v>50</v>
      </c>
      <c r="CL966">
        <v>0</v>
      </c>
      <c r="CM966">
        <v>0</v>
      </c>
      <c r="CN966">
        <v>260</v>
      </c>
      <c r="CO966">
        <v>88</v>
      </c>
      <c r="CP966">
        <v>0</v>
      </c>
      <c r="CQ966">
        <v>0</v>
      </c>
      <c r="CR966">
        <v>0</v>
      </c>
      <c r="CS966">
        <v>348</v>
      </c>
      <c r="CT966">
        <v>0</v>
      </c>
      <c r="CU966">
        <v>0</v>
      </c>
      <c r="CV966">
        <v>50</v>
      </c>
      <c r="CW966">
        <v>48</v>
      </c>
      <c r="CX966">
        <v>0</v>
      </c>
      <c r="CY966">
        <v>0</v>
      </c>
      <c r="CZ966">
        <v>0</v>
      </c>
      <c r="DA966">
        <v>98</v>
      </c>
      <c r="DB966">
        <v>0</v>
      </c>
      <c r="DC966">
        <v>0</v>
      </c>
      <c r="DD966">
        <v>196</v>
      </c>
      <c r="DE966">
        <v>20</v>
      </c>
      <c r="DF966">
        <v>0</v>
      </c>
      <c r="DG966">
        <v>0</v>
      </c>
      <c r="DH966">
        <v>0</v>
      </c>
      <c r="DI966">
        <v>216</v>
      </c>
      <c r="DJ966">
        <v>0</v>
      </c>
      <c r="DK966">
        <v>0</v>
      </c>
      <c r="DL966">
        <v>300</v>
      </c>
      <c r="DM966">
        <v>0</v>
      </c>
      <c r="DN966">
        <v>0</v>
      </c>
      <c r="DO966">
        <v>0</v>
      </c>
      <c r="DP966">
        <v>0</v>
      </c>
      <c r="DQ966">
        <v>300</v>
      </c>
      <c r="DR966">
        <v>0</v>
      </c>
      <c r="DS966">
        <v>0</v>
      </c>
      <c r="DT966">
        <v>362</v>
      </c>
      <c r="DU966">
        <v>0.16250000000000001</v>
      </c>
      <c r="DV966">
        <v>100</v>
      </c>
      <c r="DW966">
        <v>0</v>
      </c>
      <c r="DX966">
        <v>0</v>
      </c>
      <c r="DY966" s="4">
        <v>46812</v>
      </c>
      <c r="DZ966" s="3" t="s">
        <v>10756</v>
      </c>
      <c r="EA966">
        <v>162</v>
      </c>
      <c r="EB966">
        <v>0</v>
      </c>
      <c r="EC966">
        <v>1522</v>
      </c>
      <c r="ED966">
        <v>0</v>
      </c>
      <c r="EE966">
        <v>162</v>
      </c>
      <c r="EF966">
        <v>1522</v>
      </c>
      <c r="EG966">
        <v>138.36363600000001</v>
      </c>
      <c r="EH966">
        <v>1.17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726</v>
      </c>
      <c r="F967" s="3" t="s">
        <v>1727</v>
      </c>
      <c r="G967" s="3" t="s">
        <v>1728</v>
      </c>
      <c r="H967" s="3" t="s">
        <v>1729</v>
      </c>
      <c r="I967" s="3" t="s">
        <v>220</v>
      </c>
      <c r="J967" s="3" t="s">
        <v>221</v>
      </c>
      <c r="K967" s="3" t="s">
        <v>1585</v>
      </c>
      <c r="L967" s="3" t="s">
        <v>1586</v>
      </c>
      <c r="M967" s="3" t="s">
        <v>564</v>
      </c>
      <c r="N967" s="3" t="s">
        <v>602</v>
      </c>
      <c r="O967">
        <v>5</v>
      </c>
      <c r="P967" s="3" t="s">
        <v>5382</v>
      </c>
      <c r="Q967" s="3" t="s">
        <v>5382</v>
      </c>
      <c r="R967" s="3" t="s">
        <v>5382</v>
      </c>
      <c r="S967" s="3" t="s">
        <v>795</v>
      </c>
      <c r="T967" s="3" t="s">
        <v>2696</v>
      </c>
      <c r="U967" s="3" t="s">
        <v>574</v>
      </c>
      <c r="V967" s="3" t="s">
        <v>567</v>
      </c>
      <c r="W967" s="3" t="s">
        <v>567</v>
      </c>
      <c r="X967" s="3" t="s">
        <v>8032</v>
      </c>
      <c r="Y967" s="3" t="s">
        <v>570</v>
      </c>
      <c r="Z967" s="3" t="s">
        <v>582</v>
      </c>
      <c r="AA967" s="3" t="s">
        <v>57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3</v>
      </c>
      <c r="BU967">
        <v>3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4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1</v>
      </c>
      <c r="DM967">
        <v>0</v>
      </c>
      <c r="DN967">
        <v>0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4</v>
      </c>
      <c r="DU967">
        <v>7.125</v>
      </c>
      <c r="DV967">
        <v>0</v>
      </c>
      <c r="DW967">
        <v>0</v>
      </c>
      <c r="DX967">
        <v>0</v>
      </c>
      <c r="DY967" s="4">
        <v>46691</v>
      </c>
      <c r="DZ967" s="3" t="s">
        <v>10756</v>
      </c>
      <c r="EA967">
        <v>3</v>
      </c>
      <c r="EB967">
        <v>0</v>
      </c>
      <c r="EC967">
        <v>5</v>
      </c>
      <c r="ED967">
        <v>0</v>
      </c>
      <c r="EE967">
        <v>3</v>
      </c>
      <c r="EF967">
        <v>5</v>
      </c>
      <c r="EG967">
        <v>1.6666669999999999</v>
      </c>
      <c r="EH967">
        <v>1.8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595</v>
      </c>
      <c r="F968" s="3" t="s">
        <v>596</v>
      </c>
      <c r="G968" s="3" t="s">
        <v>1807</v>
      </c>
      <c r="H968" s="3" t="s">
        <v>1808</v>
      </c>
      <c r="I968" s="3" t="s">
        <v>190</v>
      </c>
      <c r="J968" s="3" t="s">
        <v>191</v>
      </c>
      <c r="K968" s="3" t="s">
        <v>1809</v>
      </c>
      <c r="L968" s="3" t="s">
        <v>1810</v>
      </c>
      <c r="M968" s="3" t="s">
        <v>564</v>
      </c>
      <c r="N968" s="3" t="s">
        <v>601</v>
      </c>
      <c r="O968">
        <v>5</v>
      </c>
      <c r="P968" s="3" t="s">
        <v>5382</v>
      </c>
      <c r="Q968" s="3" t="s">
        <v>5382</v>
      </c>
      <c r="R968" s="3" t="s">
        <v>5382</v>
      </c>
      <c r="S968" s="3" t="s">
        <v>731</v>
      </c>
      <c r="T968" s="3" t="s">
        <v>3633</v>
      </c>
      <c r="U968" s="3" t="s">
        <v>576</v>
      </c>
      <c r="V968" s="3" t="s">
        <v>567</v>
      </c>
      <c r="W968" s="3" t="s">
        <v>567</v>
      </c>
      <c r="X968" s="3" t="s">
        <v>8032</v>
      </c>
      <c r="Y968" s="3" t="s">
        <v>570</v>
      </c>
      <c r="Z968" s="3" t="s">
        <v>582</v>
      </c>
      <c r="AA968" s="3" t="s">
        <v>571</v>
      </c>
      <c r="AB968">
        <v>76</v>
      </c>
      <c r="AC968">
        <v>4116</v>
      </c>
      <c r="AD968">
        <v>0</v>
      </c>
      <c r="AE968">
        <v>0</v>
      </c>
      <c r="AF968">
        <v>0</v>
      </c>
      <c r="AG968">
        <v>4192</v>
      </c>
      <c r="AH968">
        <v>0</v>
      </c>
      <c r="AI968">
        <v>0</v>
      </c>
      <c r="AJ968">
        <v>39</v>
      </c>
      <c r="AK968">
        <v>3551</v>
      </c>
      <c r="AL968">
        <v>0</v>
      </c>
      <c r="AM968">
        <v>0</v>
      </c>
      <c r="AN968">
        <v>0</v>
      </c>
      <c r="AO968">
        <v>3590</v>
      </c>
      <c r="AP968">
        <v>0</v>
      </c>
      <c r="AQ968">
        <v>0</v>
      </c>
      <c r="AR968">
        <v>94</v>
      </c>
      <c r="AS968">
        <v>3256</v>
      </c>
      <c r="AT968">
        <v>0</v>
      </c>
      <c r="AU968">
        <v>0</v>
      </c>
      <c r="AV968">
        <v>1</v>
      </c>
      <c r="AW968">
        <v>3351</v>
      </c>
      <c r="AX968">
        <v>0</v>
      </c>
      <c r="AY968">
        <v>0</v>
      </c>
      <c r="AZ968">
        <v>6</v>
      </c>
      <c r="BA968">
        <v>341</v>
      </c>
      <c r="BB968">
        <v>0</v>
      </c>
      <c r="BC968">
        <v>0</v>
      </c>
      <c r="BD968">
        <v>0</v>
      </c>
      <c r="BE968">
        <v>347</v>
      </c>
      <c r="BF968">
        <v>0</v>
      </c>
      <c r="BG968">
        <v>0</v>
      </c>
      <c r="BH968">
        <v>25</v>
      </c>
      <c r="BI968">
        <v>2776</v>
      </c>
      <c r="BJ968">
        <v>0</v>
      </c>
      <c r="BK968">
        <v>0</v>
      </c>
      <c r="BL968">
        <v>1</v>
      </c>
      <c r="BM968">
        <v>2802</v>
      </c>
      <c r="BN968">
        <v>0</v>
      </c>
      <c r="BO968">
        <v>0</v>
      </c>
      <c r="BP968">
        <v>5</v>
      </c>
      <c r="BQ968">
        <v>1773</v>
      </c>
      <c r="BR968">
        <v>0</v>
      </c>
      <c r="BS968">
        <v>0</v>
      </c>
      <c r="BT968">
        <v>0</v>
      </c>
      <c r="BU968">
        <v>1778</v>
      </c>
      <c r="BV968">
        <v>0</v>
      </c>
      <c r="BW968">
        <v>0</v>
      </c>
      <c r="BX968">
        <v>35</v>
      </c>
      <c r="BY968">
        <v>2563</v>
      </c>
      <c r="BZ968">
        <v>0</v>
      </c>
      <c r="CA968">
        <v>0</v>
      </c>
      <c r="CB968">
        <v>0</v>
      </c>
      <c r="CC968">
        <v>2598</v>
      </c>
      <c r="CD968">
        <v>0</v>
      </c>
      <c r="CE968">
        <v>0</v>
      </c>
      <c r="CF968">
        <v>3</v>
      </c>
      <c r="CG968">
        <v>3159</v>
      </c>
      <c r="CH968">
        <v>0</v>
      </c>
      <c r="CI968">
        <v>0</v>
      </c>
      <c r="CJ968">
        <v>1</v>
      </c>
      <c r="CK968">
        <v>3163</v>
      </c>
      <c r="CL968">
        <v>0</v>
      </c>
      <c r="CM968">
        <v>0</v>
      </c>
      <c r="CN968">
        <v>4</v>
      </c>
      <c r="CO968">
        <v>2279</v>
      </c>
      <c r="CP968">
        <v>0</v>
      </c>
      <c r="CQ968">
        <v>0</v>
      </c>
      <c r="CR968">
        <v>1</v>
      </c>
      <c r="CS968">
        <v>2284</v>
      </c>
      <c r="CT968">
        <v>0</v>
      </c>
      <c r="CU968">
        <v>0</v>
      </c>
      <c r="CV968">
        <v>10</v>
      </c>
      <c r="CW968">
        <v>2520</v>
      </c>
      <c r="CX968">
        <v>0</v>
      </c>
      <c r="CY968">
        <v>0</v>
      </c>
      <c r="CZ968">
        <v>0</v>
      </c>
      <c r="DA968">
        <v>2530</v>
      </c>
      <c r="DB968">
        <v>0</v>
      </c>
      <c r="DC968">
        <v>0</v>
      </c>
      <c r="DD968">
        <v>33</v>
      </c>
      <c r="DE968">
        <v>3372</v>
      </c>
      <c r="DF968">
        <v>0</v>
      </c>
      <c r="DG968">
        <v>0</v>
      </c>
      <c r="DH968">
        <v>20</v>
      </c>
      <c r="DI968">
        <v>3425</v>
      </c>
      <c r="DJ968">
        <v>0</v>
      </c>
      <c r="DK968">
        <v>0</v>
      </c>
      <c r="DL968">
        <v>55</v>
      </c>
      <c r="DM968">
        <v>3608</v>
      </c>
      <c r="DN968">
        <v>0</v>
      </c>
      <c r="DO968">
        <v>0</v>
      </c>
      <c r="DP968">
        <v>81</v>
      </c>
      <c r="DQ968">
        <v>3744</v>
      </c>
      <c r="DR968">
        <v>0</v>
      </c>
      <c r="DS968">
        <v>0</v>
      </c>
      <c r="DT968">
        <v>3834</v>
      </c>
      <c r="DU968">
        <v>3.75</v>
      </c>
      <c r="DV968">
        <v>1000</v>
      </c>
      <c r="DW968">
        <v>0</v>
      </c>
      <c r="DX968">
        <v>0</v>
      </c>
      <c r="DY968" s="4">
        <v>46871</v>
      </c>
      <c r="DZ968" s="3" t="s">
        <v>10756</v>
      </c>
      <c r="EA968">
        <v>1090</v>
      </c>
      <c r="EB968">
        <v>0</v>
      </c>
      <c r="EC968">
        <v>33804</v>
      </c>
      <c r="ED968">
        <v>0</v>
      </c>
      <c r="EE968">
        <v>1090</v>
      </c>
      <c r="EF968">
        <v>33804</v>
      </c>
      <c r="EG968">
        <v>2817</v>
      </c>
      <c r="EH968">
        <v>0.39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46</v>
      </c>
      <c r="F969" s="3" t="s">
        <v>1447</v>
      </c>
      <c r="G969" s="3" t="s">
        <v>1448</v>
      </c>
      <c r="H969" s="3" t="s">
        <v>1449</v>
      </c>
      <c r="I969" s="3" t="s">
        <v>66</v>
      </c>
      <c r="J969" s="3" t="s">
        <v>67</v>
      </c>
      <c r="K969" s="3" t="s">
        <v>1450</v>
      </c>
      <c r="L969" s="3" t="s">
        <v>1451</v>
      </c>
      <c r="M969" s="3" t="s">
        <v>564</v>
      </c>
      <c r="N969" s="3" t="s">
        <v>602</v>
      </c>
      <c r="O969">
        <v>5</v>
      </c>
      <c r="P969" s="3" t="s">
        <v>5382</v>
      </c>
      <c r="Q969" s="3" t="s">
        <v>5382</v>
      </c>
      <c r="R969" s="3" t="s">
        <v>5382</v>
      </c>
      <c r="S969" s="3" t="s">
        <v>8890</v>
      </c>
      <c r="T969" s="3" t="s">
        <v>8891</v>
      </c>
      <c r="U969" s="3" t="s">
        <v>576</v>
      </c>
      <c r="V969" s="3" t="s">
        <v>567</v>
      </c>
      <c r="W969" s="3" t="s">
        <v>8033</v>
      </c>
      <c r="X969" s="3" t="s">
        <v>8034</v>
      </c>
      <c r="Y969" s="3" t="s">
        <v>570</v>
      </c>
      <c r="Z969" s="3" t="s">
        <v>5956</v>
      </c>
      <c r="AA969" s="3" t="s">
        <v>571</v>
      </c>
      <c r="AB969">
        <v>0</v>
      </c>
      <c r="AC969">
        <v>0</v>
      </c>
      <c r="AD969">
        <v>54</v>
      </c>
      <c r="AE969">
        <v>0</v>
      </c>
      <c r="AF969">
        <v>0</v>
      </c>
      <c r="AG969">
        <v>54</v>
      </c>
      <c r="AH969">
        <v>0</v>
      </c>
      <c r="AI969">
        <v>0</v>
      </c>
      <c r="AJ969">
        <v>0</v>
      </c>
      <c r="AK969">
        <v>0</v>
      </c>
      <c r="AL969">
        <v>20</v>
      </c>
      <c r="AM969">
        <v>0</v>
      </c>
      <c r="AN969">
        <v>0</v>
      </c>
      <c r="AO969">
        <v>20</v>
      </c>
      <c r="AP969">
        <v>0</v>
      </c>
      <c r="AQ969">
        <v>0</v>
      </c>
      <c r="AR969">
        <v>0</v>
      </c>
      <c r="AS969">
        <v>0</v>
      </c>
      <c r="AT969">
        <v>31</v>
      </c>
      <c r="AU969">
        <v>0</v>
      </c>
      <c r="AV969">
        <v>0</v>
      </c>
      <c r="AW969">
        <v>31</v>
      </c>
      <c r="AX969">
        <v>0</v>
      </c>
      <c r="AY969">
        <v>0</v>
      </c>
      <c r="AZ969">
        <v>0</v>
      </c>
      <c r="BA969">
        <v>0</v>
      </c>
      <c r="BB969">
        <v>26</v>
      </c>
      <c r="BC969">
        <v>0</v>
      </c>
      <c r="BD969">
        <v>0</v>
      </c>
      <c r="BE969">
        <v>26</v>
      </c>
      <c r="BF969">
        <v>0</v>
      </c>
      <c r="BG969">
        <v>0</v>
      </c>
      <c r="BH969">
        <v>0</v>
      </c>
      <c r="BI969">
        <v>0</v>
      </c>
      <c r="BJ969">
        <v>26</v>
      </c>
      <c r="BK969">
        <v>0</v>
      </c>
      <c r="BL969">
        <v>0</v>
      </c>
      <c r="BM969">
        <v>26</v>
      </c>
      <c r="BN969">
        <v>0</v>
      </c>
      <c r="BO969">
        <v>0</v>
      </c>
      <c r="BP969">
        <v>0</v>
      </c>
      <c r="BQ969">
        <v>0</v>
      </c>
      <c r="BR969">
        <v>22</v>
      </c>
      <c r="BS969">
        <v>0</v>
      </c>
      <c r="BT969">
        <v>0</v>
      </c>
      <c r="BU969">
        <v>22</v>
      </c>
      <c r="BV969">
        <v>0</v>
      </c>
      <c r="BW969">
        <v>0</v>
      </c>
      <c r="BX969">
        <v>0</v>
      </c>
      <c r="BY969">
        <v>0</v>
      </c>
      <c r="BZ969">
        <v>35</v>
      </c>
      <c r="CA969">
        <v>0</v>
      </c>
      <c r="CB969">
        <v>0</v>
      </c>
      <c r="CC969">
        <v>35</v>
      </c>
      <c r="CD969">
        <v>0</v>
      </c>
      <c r="CE969">
        <v>0</v>
      </c>
      <c r="CF969">
        <v>0</v>
      </c>
      <c r="CG969">
        <v>0</v>
      </c>
      <c r="CH969">
        <v>30</v>
      </c>
      <c r="CI969">
        <v>0</v>
      </c>
      <c r="CJ969">
        <v>0</v>
      </c>
      <c r="CK969">
        <v>30</v>
      </c>
      <c r="CL969">
        <v>0</v>
      </c>
      <c r="CM969">
        <v>0</v>
      </c>
      <c r="CN969">
        <v>0</v>
      </c>
      <c r="CO969">
        <v>0</v>
      </c>
      <c r="CP969">
        <v>29</v>
      </c>
      <c r="CQ969">
        <v>0</v>
      </c>
      <c r="CR969">
        <v>0</v>
      </c>
      <c r="CS969">
        <v>29</v>
      </c>
      <c r="CT969">
        <v>0</v>
      </c>
      <c r="CU969">
        <v>0</v>
      </c>
      <c r="CV969">
        <v>0</v>
      </c>
      <c r="CW969">
        <v>0</v>
      </c>
      <c r="CX969">
        <v>29</v>
      </c>
      <c r="CY969">
        <v>0</v>
      </c>
      <c r="CZ969">
        <v>0</v>
      </c>
      <c r="DA969">
        <v>29</v>
      </c>
      <c r="DB969">
        <v>0</v>
      </c>
      <c r="DC969">
        <v>0</v>
      </c>
      <c r="DD969">
        <v>0</v>
      </c>
      <c r="DE969">
        <v>0</v>
      </c>
      <c r="DF969">
        <v>25</v>
      </c>
      <c r="DG969">
        <v>0</v>
      </c>
      <c r="DH969">
        <v>0</v>
      </c>
      <c r="DI969">
        <v>25</v>
      </c>
      <c r="DJ969">
        <v>0</v>
      </c>
      <c r="DK969">
        <v>0</v>
      </c>
      <c r="DL969">
        <v>0</v>
      </c>
      <c r="DM969">
        <v>0</v>
      </c>
      <c r="DN969">
        <v>26</v>
      </c>
      <c r="DO969">
        <v>0</v>
      </c>
      <c r="DP969">
        <v>0</v>
      </c>
      <c r="DQ969">
        <v>26</v>
      </c>
      <c r="DR969">
        <v>0</v>
      </c>
      <c r="DS969">
        <v>0</v>
      </c>
      <c r="DT969">
        <v>77</v>
      </c>
      <c r="DU969">
        <v>42.238579000000001</v>
      </c>
      <c r="DV969">
        <v>0</v>
      </c>
      <c r="DW969">
        <v>0</v>
      </c>
      <c r="DX969">
        <v>0</v>
      </c>
      <c r="DY969" s="4">
        <v>46356</v>
      </c>
      <c r="DZ969" s="3" t="s">
        <v>10756</v>
      </c>
      <c r="EA969">
        <v>51</v>
      </c>
      <c r="EB969">
        <v>0</v>
      </c>
      <c r="EC969">
        <v>353</v>
      </c>
      <c r="ED969">
        <v>0</v>
      </c>
      <c r="EE969">
        <v>51</v>
      </c>
      <c r="EF969">
        <v>353</v>
      </c>
      <c r="EG969">
        <v>29.416667</v>
      </c>
      <c r="EH969">
        <v>1.7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726</v>
      </c>
      <c r="F970" s="3" t="s">
        <v>1727</v>
      </c>
      <c r="G970" s="3" t="s">
        <v>1728</v>
      </c>
      <c r="H970" s="3" t="s">
        <v>1729</v>
      </c>
      <c r="I970" s="3" t="s">
        <v>316</v>
      </c>
      <c r="J970" s="3" t="s">
        <v>317</v>
      </c>
      <c r="K970" s="3" t="s">
        <v>1585</v>
      </c>
      <c r="L970" s="3" t="s">
        <v>1586</v>
      </c>
      <c r="M970" s="3" t="s">
        <v>564</v>
      </c>
      <c r="N970" s="3" t="s">
        <v>602</v>
      </c>
      <c r="O970">
        <v>3</v>
      </c>
      <c r="P970" s="3" t="s">
        <v>5382</v>
      </c>
      <c r="Q970" s="3" t="s">
        <v>5382</v>
      </c>
      <c r="R970" s="3" t="s">
        <v>5382</v>
      </c>
      <c r="S970" s="3" t="s">
        <v>909</v>
      </c>
      <c r="T970" s="3" t="s">
        <v>2810</v>
      </c>
      <c r="U970" s="3" t="s">
        <v>626</v>
      </c>
      <c r="V970" s="3" t="s">
        <v>842</v>
      </c>
      <c r="W970" s="3" t="s">
        <v>843</v>
      </c>
      <c r="X970" s="3" t="s">
        <v>843</v>
      </c>
      <c r="Y970" s="3" t="s">
        <v>570</v>
      </c>
      <c r="Z970" s="3" t="s">
        <v>582</v>
      </c>
      <c r="AA970" s="3" t="s">
        <v>57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1</v>
      </c>
      <c r="BA970">
        <v>3</v>
      </c>
      <c r="BB970">
        <v>0</v>
      </c>
      <c r="BC970">
        <v>0</v>
      </c>
      <c r="BD970">
        <v>0</v>
      </c>
      <c r="BE970">
        <v>4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</v>
      </c>
      <c r="CX970">
        <v>0</v>
      </c>
      <c r="CY970">
        <v>0</v>
      </c>
      <c r="CZ970">
        <v>0</v>
      </c>
      <c r="DA970">
        <v>3</v>
      </c>
      <c r="DB970">
        <v>0</v>
      </c>
      <c r="DC970">
        <v>0</v>
      </c>
      <c r="DD970">
        <v>2</v>
      </c>
      <c r="DE970">
        <v>1</v>
      </c>
      <c r="DF970">
        <v>0</v>
      </c>
      <c r="DG970">
        <v>0</v>
      </c>
      <c r="DH970">
        <v>0</v>
      </c>
      <c r="DI970">
        <v>3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3</v>
      </c>
      <c r="DU970">
        <v>1.472656</v>
      </c>
      <c r="DV970">
        <v>3</v>
      </c>
      <c r="DW970">
        <v>0</v>
      </c>
      <c r="DX970">
        <v>0</v>
      </c>
      <c r="DY970" s="4">
        <v>47726</v>
      </c>
      <c r="DZ970" s="3" t="s">
        <v>10756</v>
      </c>
      <c r="EA970">
        <v>6</v>
      </c>
      <c r="EB970">
        <v>0</v>
      </c>
      <c r="EC970">
        <v>10</v>
      </c>
      <c r="ED970">
        <v>0</v>
      </c>
      <c r="EE970">
        <v>6</v>
      </c>
      <c r="EF970">
        <v>10</v>
      </c>
      <c r="EG970">
        <v>3.3333330000000001</v>
      </c>
      <c r="EH970">
        <v>1.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46</v>
      </c>
      <c r="F971" s="3" t="s">
        <v>1447</v>
      </c>
      <c r="G971" s="3" t="s">
        <v>1448</v>
      </c>
      <c r="H971" s="3" t="s">
        <v>1449</v>
      </c>
      <c r="I971" s="3" t="s">
        <v>196</v>
      </c>
      <c r="J971" s="3" t="s">
        <v>197</v>
      </c>
      <c r="K971" s="3" t="s">
        <v>1585</v>
      </c>
      <c r="L971" s="3" t="s">
        <v>1586</v>
      </c>
      <c r="M971" s="3" t="s">
        <v>564</v>
      </c>
      <c r="N971" s="3" t="s">
        <v>602</v>
      </c>
      <c r="O971">
        <v>4</v>
      </c>
      <c r="P971" s="3" t="s">
        <v>5382</v>
      </c>
      <c r="Q971" s="3" t="s">
        <v>5382</v>
      </c>
      <c r="R971" s="3" t="s">
        <v>5382</v>
      </c>
      <c r="S971" s="3" t="s">
        <v>608</v>
      </c>
      <c r="T971" s="3" t="s">
        <v>3168</v>
      </c>
      <c r="U971" s="3" t="s">
        <v>576</v>
      </c>
      <c r="V971" s="3" t="s">
        <v>567</v>
      </c>
      <c r="W971" s="3" t="s">
        <v>567</v>
      </c>
      <c r="X971" s="3" t="s">
        <v>8032</v>
      </c>
      <c r="Y971" s="3" t="s">
        <v>570</v>
      </c>
      <c r="Z971" s="3" t="s">
        <v>5955</v>
      </c>
      <c r="AA971" s="3" t="s">
        <v>571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8</v>
      </c>
      <c r="CG971">
        <v>1</v>
      </c>
      <c r="CH971">
        <v>0</v>
      </c>
      <c r="CI971">
        <v>0</v>
      </c>
      <c r="CJ971">
        <v>0</v>
      </c>
      <c r="CK971">
        <v>9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5</v>
      </c>
      <c r="CX971">
        <v>0</v>
      </c>
      <c r="CY971">
        <v>0</v>
      </c>
      <c r="CZ971">
        <v>0</v>
      </c>
      <c r="DA971">
        <v>5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4</v>
      </c>
      <c r="DU971">
        <v>3.125</v>
      </c>
      <c r="DV971">
        <v>5</v>
      </c>
      <c r="DW971">
        <v>0</v>
      </c>
      <c r="DX971">
        <v>0</v>
      </c>
      <c r="DY971" s="4">
        <v>46326</v>
      </c>
      <c r="DZ971" s="3" t="s">
        <v>10756</v>
      </c>
      <c r="EA971">
        <v>9</v>
      </c>
      <c r="EB971">
        <v>0</v>
      </c>
      <c r="EC971">
        <v>15</v>
      </c>
      <c r="ED971">
        <v>0</v>
      </c>
      <c r="EE971">
        <v>9</v>
      </c>
      <c r="EF971">
        <v>15</v>
      </c>
      <c r="EG971">
        <v>5</v>
      </c>
      <c r="EH971">
        <v>1.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46</v>
      </c>
      <c r="F972" s="3" t="s">
        <v>1447</v>
      </c>
      <c r="G972" s="3" t="s">
        <v>1448</v>
      </c>
      <c r="H972" s="3" t="s">
        <v>1449</v>
      </c>
      <c r="I972" s="3" t="s">
        <v>46</v>
      </c>
      <c r="J972" s="3" t="s">
        <v>47</v>
      </c>
      <c r="K972" s="3" t="s">
        <v>1450</v>
      </c>
      <c r="L972" s="3" t="s">
        <v>1451</v>
      </c>
      <c r="M972" s="3" t="s">
        <v>564</v>
      </c>
      <c r="N972" s="3" t="s">
        <v>602</v>
      </c>
      <c r="O972">
        <v>1</v>
      </c>
      <c r="P972" s="3" t="s">
        <v>5382</v>
      </c>
      <c r="Q972" s="3" t="s">
        <v>5382</v>
      </c>
      <c r="R972" s="3" t="s">
        <v>5382</v>
      </c>
      <c r="S972" s="3" t="s">
        <v>1060</v>
      </c>
      <c r="T972" s="3" t="s">
        <v>3263</v>
      </c>
      <c r="U972" s="3" t="s">
        <v>566</v>
      </c>
      <c r="V972" s="3" t="s">
        <v>567</v>
      </c>
      <c r="W972" s="3" t="s">
        <v>567</v>
      </c>
      <c r="X972" s="3" t="s">
        <v>8032</v>
      </c>
      <c r="Y972" s="3" t="s">
        <v>570</v>
      </c>
      <c r="Z972" s="3" t="s">
        <v>582</v>
      </c>
      <c r="AA972" s="3" t="s">
        <v>57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48</v>
      </c>
      <c r="BZ972">
        <v>0</v>
      </c>
      <c r="CA972">
        <v>0</v>
      </c>
      <c r="CB972">
        <v>0</v>
      </c>
      <c r="CC972">
        <v>48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25</v>
      </c>
      <c r="DF972">
        <v>0</v>
      </c>
      <c r="DG972">
        <v>0</v>
      </c>
      <c r="DH972">
        <v>0</v>
      </c>
      <c r="DI972">
        <v>25</v>
      </c>
      <c r="DJ972">
        <v>0</v>
      </c>
      <c r="DK972">
        <v>0</v>
      </c>
      <c r="DL972">
        <v>0</v>
      </c>
      <c r="DM972">
        <v>2</v>
      </c>
      <c r="DN972">
        <v>0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4</v>
      </c>
      <c r="DU972">
        <v>0.14874999999999999</v>
      </c>
      <c r="DV972">
        <v>0</v>
      </c>
      <c r="DW972">
        <v>0</v>
      </c>
      <c r="DX972">
        <v>0</v>
      </c>
      <c r="DY972" s="4">
        <v>46812</v>
      </c>
      <c r="DZ972" s="3" t="s">
        <v>10756</v>
      </c>
      <c r="EA972">
        <v>2</v>
      </c>
      <c r="EB972">
        <v>0</v>
      </c>
      <c r="EC972">
        <v>75</v>
      </c>
      <c r="ED972">
        <v>0</v>
      </c>
      <c r="EE972">
        <v>2</v>
      </c>
      <c r="EF972">
        <v>75</v>
      </c>
      <c r="EG972">
        <v>25</v>
      </c>
      <c r="EH972">
        <v>0.08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690</v>
      </c>
      <c r="F973" s="3" t="s">
        <v>1691</v>
      </c>
      <c r="G973" s="3" t="s">
        <v>1692</v>
      </c>
      <c r="H973" s="3" t="s">
        <v>1693</v>
      </c>
      <c r="I973" s="3" t="s">
        <v>19</v>
      </c>
      <c r="J973" s="3" t="s">
        <v>20</v>
      </c>
      <c r="K973" s="3" t="s">
        <v>1450</v>
      </c>
      <c r="L973" s="3" t="s">
        <v>1451</v>
      </c>
      <c r="M973" s="3" t="s">
        <v>564</v>
      </c>
      <c r="N973" s="3" t="s">
        <v>602</v>
      </c>
      <c r="O973">
        <v>5</v>
      </c>
      <c r="P973" s="3" t="s">
        <v>5382</v>
      </c>
      <c r="Q973" s="3" t="s">
        <v>5382</v>
      </c>
      <c r="R973" s="3" t="s">
        <v>5382</v>
      </c>
      <c r="S973" s="3" t="s">
        <v>5561</v>
      </c>
      <c r="T973" s="3" t="s">
        <v>5562</v>
      </c>
      <c r="U973" s="3" t="s">
        <v>626</v>
      </c>
      <c r="V973" s="3" t="s">
        <v>842</v>
      </c>
      <c r="W973" s="3" t="s">
        <v>843</v>
      </c>
      <c r="X973" s="3" t="s">
        <v>843</v>
      </c>
      <c r="Y973" s="3" t="s">
        <v>649</v>
      </c>
      <c r="Z973" s="3" t="s">
        <v>582</v>
      </c>
      <c r="AA973" s="3" t="s">
        <v>57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9</v>
      </c>
      <c r="AL973">
        <v>0</v>
      </c>
      <c r="AM973">
        <v>0</v>
      </c>
      <c r="AN973">
        <v>0</v>
      </c>
      <c r="AO973">
        <v>9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38.75</v>
      </c>
      <c r="DV973">
        <v>0</v>
      </c>
      <c r="DW973">
        <v>0</v>
      </c>
      <c r="DX973">
        <v>0</v>
      </c>
      <c r="DY973" s="4">
        <v>46783</v>
      </c>
      <c r="DZ973" s="3" t="s">
        <v>10756</v>
      </c>
      <c r="EA973">
        <v>3</v>
      </c>
      <c r="EB973">
        <v>0</v>
      </c>
      <c r="EC973">
        <v>9</v>
      </c>
      <c r="ED973">
        <v>0</v>
      </c>
      <c r="EE973">
        <v>3</v>
      </c>
      <c r="EF973">
        <v>9</v>
      </c>
      <c r="EG973">
        <v>9</v>
      </c>
      <c r="EH973">
        <v>0.3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726</v>
      </c>
      <c r="F974" s="3" t="s">
        <v>1727</v>
      </c>
      <c r="G974" s="3" t="s">
        <v>1728</v>
      </c>
      <c r="H974" s="3" t="s">
        <v>1729</v>
      </c>
      <c r="I974" s="3" t="s">
        <v>21</v>
      </c>
      <c r="J974" s="3" t="s">
        <v>22</v>
      </c>
      <c r="K974" s="3" t="s">
        <v>1450</v>
      </c>
      <c r="L974" s="3" t="s">
        <v>1451</v>
      </c>
      <c r="M974" s="3" t="s">
        <v>564</v>
      </c>
      <c r="N974" s="3" t="s">
        <v>602</v>
      </c>
      <c r="O974">
        <v>3</v>
      </c>
      <c r="P974" s="3" t="s">
        <v>5382</v>
      </c>
      <c r="Q974" s="3" t="s">
        <v>5382</v>
      </c>
      <c r="R974" s="3" t="s">
        <v>5382</v>
      </c>
      <c r="S974" s="3" t="s">
        <v>1575</v>
      </c>
      <c r="T974" s="3" t="s">
        <v>4202</v>
      </c>
      <c r="U974" s="3" t="s">
        <v>626</v>
      </c>
      <c r="V974" s="3" t="s">
        <v>842</v>
      </c>
      <c r="W974" s="3" t="s">
        <v>948</v>
      </c>
      <c r="X974" s="3" t="s">
        <v>949</v>
      </c>
      <c r="Y974" s="3" t="s">
        <v>649</v>
      </c>
      <c r="Z974" s="3" t="s">
        <v>5955</v>
      </c>
      <c r="AA974" s="3" t="s">
        <v>57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1</v>
      </c>
      <c r="DI974">
        <v>1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27.5</v>
      </c>
      <c r="DV974">
        <v>0</v>
      </c>
      <c r="DW974">
        <v>0</v>
      </c>
      <c r="DX974">
        <v>0</v>
      </c>
      <c r="DY974" s="4">
        <v>46660</v>
      </c>
      <c r="DZ974" s="3" t="s">
        <v>10756</v>
      </c>
      <c r="EA974">
        <v>1</v>
      </c>
      <c r="EB974">
        <v>0</v>
      </c>
      <c r="EC974">
        <v>2</v>
      </c>
      <c r="ED974">
        <v>0</v>
      </c>
      <c r="EE974">
        <v>1</v>
      </c>
      <c r="EF974">
        <v>2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726</v>
      </c>
      <c r="F975" s="3" t="s">
        <v>1727</v>
      </c>
      <c r="G975" s="3" t="s">
        <v>1728</v>
      </c>
      <c r="H975" s="3" t="s">
        <v>1729</v>
      </c>
      <c r="I975" s="3" t="s">
        <v>146</v>
      </c>
      <c r="J975" s="3" t="s">
        <v>147</v>
      </c>
      <c r="K975" s="3" t="s">
        <v>1450</v>
      </c>
      <c r="L975" s="3" t="s">
        <v>1451</v>
      </c>
      <c r="M975" s="3" t="s">
        <v>564</v>
      </c>
      <c r="N975" s="3" t="s">
        <v>602</v>
      </c>
      <c r="O975">
        <v>4</v>
      </c>
      <c r="P975" s="3" t="s">
        <v>5382</v>
      </c>
      <c r="Q975" s="3" t="s">
        <v>5382</v>
      </c>
      <c r="R975" s="3" t="s">
        <v>5382</v>
      </c>
      <c r="S975" s="3" t="s">
        <v>6036</v>
      </c>
      <c r="T975" s="3" t="s">
        <v>6037</v>
      </c>
      <c r="U975" s="3" t="s">
        <v>627</v>
      </c>
      <c r="V975" s="3" t="s">
        <v>842</v>
      </c>
      <c r="W975" s="3" t="s">
        <v>1207</v>
      </c>
      <c r="X975" s="3" t="s">
        <v>1207</v>
      </c>
      <c r="Y975" s="3" t="s">
        <v>649</v>
      </c>
      <c r="Z975" s="3" t="s">
        <v>582</v>
      </c>
      <c r="AA975" s="3" t="s">
        <v>57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2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</v>
      </c>
      <c r="DQ975">
        <v>2</v>
      </c>
      <c r="DR975">
        <v>0</v>
      </c>
      <c r="DS975">
        <v>0</v>
      </c>
      <c r="DT975">
        <v>1</v>
      </c>
      <c r="DU975">
        <v>169.89375000000001</v>
      </c>
      <c r="DV975">
        <v>2</v>
      </c>
      <c r="DW975">
        <v>0</v>
      </c>
      <c r="DX975">
        <v>0</v>
      </c>
      <c r="DY975" s="4">
        <v>46538</v>
      </c>
      <c r="DZ975" s="3" t="s">
        <v>10756</v>
      </c>
      <c r="EA975">
        <v>1</v>
      </c>
      <c r="EB975">
        <v>0</v>
      </c>
      <c r="EC975">
        <v>2</v>
      </c>
      <c r="ED975">
        <v>0</v>
      </c>
      <c r="EE975">
        <v>1</v>
      </c>
      <c r="EF975">
        <v>2</v>
      </c>
      <c r="EG975">
        <v>2</v>
      </c>
      <c r="EH975">
        <v>0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46</v>
      </c>
      <c r="F976" s="3" t="s">
        <v>1447</v>
      </c>
      <c r="G976" s="3" t="s">
        <v>1448</v>
      </c>
      <c r="H976" s="3" t="s">
        <v>1449</v>
      </c>
      <c r="I976" s="3" t="s">
        <v>350</v>
      </c>
      <c r="J976" s="3" t="s">
        <v>351</v>
      </c>
      <c r="K976" s="3" t="s">
        <v>1585</v>
      </c>
      <c r="L976" s="3" t="s">
        <v>1586</v>
      </c>
      <c r="M976" s="3" t="s">
        <v>564</v>
      </c>
      <c r="N976" s="3" t="s">
        <v>602</v>
      </c>
      <c r="O976">
        <v>5</v>
      </c>
      <c r="P976" s="3" t="s">
        <v>5382</v>
      </c>
      <c r="Q976" s="3" t="s">
        <v>5382</v>
      </c>
      <c r="R976" s="3" t="s">
        <v>5382</v>
      </c>
      <c r="S976" s="3" t="s">
        <v>1064</v>
      </c>
      <c r="T976" s="3" t="s">
        <v>3059</v>
      </c>
      <c r="U976" s="3" t="s">
        <v>566</v>
      </c>
      <c r="V976" s="3" t="s">
        <v>567</v>
      </c>
      <c r="W976" s="3" t="s">
        <v>567</v>
      </c>
      <c r="X976" s="3" t="s">
        <v>8032</v>
      </c>
      <c r="Y976" s="3" t="s">
        <v>570</v>
      </c>
      <c r="Z976" s="3" t="s">
        <v>5955</v>
      </c>
      <c r="AA976" s="3" t="s">
        <v>57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45</v>
      </c>
      <c r="AL976">
        <v>0</v>
      </c>
      <c r="AM976">
        <v>0</v>
      </c>
      <c r="AN976">
        <v>0</v>
      </c>
      <c r="AO976">
        <v>45</v>
      </c>
      <c r="AP976">
        <v>0</v>
      </c>
      <c r="AQ976">
        <v>0</v>
      </c>
      <c r="AR976">
        <v>0</v>
      </c>
      <c r="AS976">
        <v>30</v>
      </c>
      <c r="AT976">
        <v>0</v>
      </c>
      <c r="AU976">
        <v>0</v>
      </c>
      <c r="AV976">
        <v>0</v>
      </c>
      <c r="AW976">
        <v>30</v>
      </c>
      <c r="AX976">
        <v>0</v>
      </c>
      <c r="AY976">
        <v>0</v>
      </c>
      <c r="AZ976">
        <v>0</v>
      </c>
      <c r="BA976">
        <v>30</v>
      </c>
      <c r="BB976">
        <v>0</v>
      </c>
      <c r="BC976">
        <v>0</v>
      </c>
      <c r="BD976">
        <v>0</v>
      </c>
      <c r="BE976">
        <v>30</v>
      </c>
      <c r="BF976">
        <v>0</v>
      </c>
      <c r="BG976">
        <v>0</v>
      </c>
      <c r="BH976">
        <v>10</v>
      </c>
      <c r="BI976">
        <v>0</v>
      </c>
      <c r="BJ976">
        <v>0</v>
      </c>
      <c r="BK976">
        <v>0</v>
      </c>
      <c r="BL976">
        <v>0</v>
      </c>
      <c r="BM976">
        <v>10</v>
      </c>
      <c r="BN976">
        <v>0</v>
      </c>
      <c r="BO976">
        <v>0</v>
      </c>
      <c r="BP976">
        <v>0</v>
      </c>
      <c r="BQ976">
        <v>30</v>
      </c>
      <c r="BR976">
        <v>0</v>
      </c>
      <c r="BS976">
        <v>0</v>
      </c>
      <c r="BT976">
        <v>0</v>
      </c>
      <c r="BU976">
        <v>30</v>
      </c>
      <c r="BV976">
        <v>0</v>
      </c>
      <c r="BW976">
        <v>0</v>
      </c>
      <c r="BX976">
        <v>0</v>
      </c>
      <c r="BY976">
        <v>60</v>
      </c>
      <c r="BZ976">
        <v>0</v>
      </c>
      <c r="CA976">
        <v>0</v>
      </c>
      <c r="CB976">
        <v>0</v>
      </c>
      <c r="CC976">
        <v>6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90</v>
      </c>
      <c r="CX976">
        <v>0</v>
      </c>
      <c r="CY976">
        <v>0</v>
      </c>
      <c r="CZ976">
        <v>0</v>
      </c>
      <c r="DA976">
        <v>90</v>
      </c>
      <c r="DB976">
        <v>0</v>
      </c>
      <c r="DC976">
        <v>0</v>
      </c>
      <c r="DD976">
        <v>0</v>
      </c>
      <c r="DE976">
        <v>25</v>
      </c>
      <c r="DF976">
        <v>0</v>
      </c>
      <c r="DG976">
        <v>0</v>
      </c>
      <c r="DH976">
        <v>0</v>
      </c>
      <c r="DI976">
        <v>25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3.7499999999999999E-2</v>
      </c>
      <c r="DV976">
        <v>40</v>
      </c>
      <c r="DW976">
        <v>0</v>
      </c>
      <c r="DX976">
        <v>0</v>
      </c>
      <c r="DY976" s="4">
        <v>47299</v>
      </c>
      <c r="DZ976" s="3" t="s">
        <v>10756</v>
      </c>
      <c r="EA976">
        <v>40</v>
      </c>
      <c r="EB976">
        <v>0</v>
      </c>
      <c r="EC976">
        <v>320</v>
      </c>
      <c r="ED976">
        <v>0</v>
      </c>
      <c r="EE976">
        <v>40</v>
      </c>
      <c r="EF976">
        <v>320</v>
      </c>
      <c r="EG976">
        <v>40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46</v>
      </c>
      <c r="F977" s="3" t="s">
        <v>1447</v>
      </c>
      <c r="G977" s="3" t="s">
        <v>1448</v>
      </c>
      <c r="H977" s="3" t="s">
        <v>1449</v>
      </c>
      <c r="I977" s="3" t="s">
        <v>70</v>
      </c>
      <c r="J977" s="3" t="s">
        <v>71</v>
      </c>
      <c r="K977" s="3" t="s">
        <v>1450</v>
      </c>
      <c r="L977" s="3" t="s">
        <v>1451</v>
      </c>
      <c r="M977" s="3" t="s">
        <v>564</v>
      </c>
      <c r="N977" s="3" t="s">
        <v>602</v>
      </c>
      <c r="O977">
        <v>5</v>
      </c>
      <c r="P977" s="3" t="s">
        <v>5382</v>
      </c>
      <c r="Q977" s="3" t="s">
        <v>5382</v>
      </c>
      <c r="R977" s="3" t="s">
        <v>5382</v>
      </c>
      <c r="S977" s="3" t="s">
        <v>824</v>
      </c>
      <c r="T977" s="3" t="s">
        <v>2718</v>
      </c>
      <c r="U977" s="3" t="s">
        <v>576</v>
      </c>
      <c r="V977" s="3" t="s">
        <v>567</v>
      </c>
      <c r="W977" s="3" t="s">
        <v>8033</v>
      </c>
      <c r="X977" s="3" t="s">
        <v>8034</v>
      </c>
      <c r="Y977" s="3" t="s">
        <v>570</v>
      </c>
      <c r="Z977" s="3" t="s">
        <v>5956</v>
      </c>
      <c r="AA977" s="3" t="s">
        <v>571</v>
      </c>
      <c r="AB977">
        <v>0</v>
      </c>
      <c r="AC977">
        <v>0</v>
      </c>
      <c r="AD977">
        <v>9</v>
      </c>
      <c r="AE977">
        <v>0</v>
      </c>
      <c r="AF977">
        <v>0</v>
      </c>
      <c r="AG977">
        <v>9</v>
      </c>
      <c r="AH977">
        <v>0</v>
      </c>
      <c r="AI977">
        <v>0</v>
      </c>
      <c r="AJ977">
        <v>0</v>
      </c>
      <c r="AK977">
        <v>0</v>
      </c>
      <c r="AL977">
        <v>11</v>
      </c>
      <c r="AM977">
        <v>0</v>
      </c>
      <c r="AN977">
        <v>0</v>
      </c>
      <c r="AO977">
        <v>11</v>
      </c>
      <c r="AP977">
        <v>0</v>
      </c>
      <c r="AQ977">
        <v>0</v>
      </c>
      <c r="AR977">
        <v>0</v>
      </c>
      <c r="AS977">
        <v>0</v>
      </c>
      <c r="AT977">
        <v>27</v>
      </c>
      <c r="AU977">
        <v>0</v>
      </c>
      <c r="AV977">
        <v>0</v>
      </c>
      <c r="AW977">
        <v>27</v>
      </c>
      <c r="AX977">
        <v>0</v>
      </c>
      <c r="AY977">
        <v>0</v>
      </c>
      <c r="AZ977">
        <v>0</v>
      </c>
      <c r="BA977">
        <v>0</v>
      </c>
      <c r="BB977">
        <v>5</v>
      </c>
      <c r="BC977">
        <v>0</v>
      </c>
      <c r="BD977">
        <v>0</v>
      </c>
      <c r="BE977">
        <v>5</v>
      </c>
      <c r="BF977">
        <v>0</v>
      </c>
      <c r="BG977">
        <v>0</v>
      </c>
      <c r="BH977">
        <v>0</v>
      </c>
      <c r="BI977">
        <v>0</v>
      </c>
      <c r="BJ977">
        <v>1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3</v>
      </c>
      <c r="CA977">
        <v>0</v>
      </c>
      <c r="CB977">
        <v>0</v>
      </c>
      <c r="CC977">
        <v>3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2</v>
      </c>
      <c r="CQ977">
        <v>0</v>
      </c>
      <c r="CR977">
        <v>0</v>
      </c>
      <c r="CS977">
        <v>2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2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3</v>
      </c>
      <c r="DU977">
        <v>6.6524760000000001</v>
      </c>
      <c r="DV977">
        <v>0</v>
      </c>
      <c r="DW977">
        <v>0</v>
      </c>
      <c r="DX977">
        <v>0</v>
      </c>
      <c r="DY977" s="4">
        <v>46022</v>
      </c>
      <c r="DZ977" s="3" t="s">
        <v>10756</v>
      </c>
      <c r="EA977">
        <v>2</v>
      </c>
      <c r="EB977">
        <v>0</v>
      </c>
      <c r="EC977">
        <v>62</v>
      </c>
      <c r="ED977">
        <v>0</v>
      </c>
      <c r="EE977">
        <v>2</v>
      </c>
      <c r="EF977">
        <v>62</v>
      </c>
      <c r="EG977">
        <v>6.2</v>
      </c>
      <c r="EH977">
        <v>0.32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46</v>
      </c>
      <c r="F978" s="3" t="s">
        <v>1447</v>
      </c>
      <c r="G978" s="3" t="s">
        <v>1448</v>
      </c>
      <c r="H978" s="3" t="s">
        <v>1449</v>
      </c>
      <c r="I978" s="3" t="s">
        <v>224</v>
      </c>
      <c r="J978" s="3" t="s">
        <v>225</v>
      </c>
      <c r="K978" s="3" t="s">
        <v>1585</v>
      </c>
      <c r="L978" s="3" t="s">
        <v>1586</v>
      </c>
      <c r="M978" s="3" t="s">
        <v>564</v>
      </c>
      <c r="N978" s="3" t="s">
        <v>602</v>
      </c>
      <c r="O978">
        <v>4</v>
      </c>
      <c r="P978" s="3" t="s">
        <v>5382</v>
      </c>
      <c r="Q978" s="3" t="s">
        <v>5382</v>
      </c>
      <c r="R978" s="3" t="s">
        <v>5382</v>
      </c>
      <c r="S978" s="3" t="s">
        <v>1503</v>
      </c>
      <c r="T978" s="3" t="s">
        <v>3273</v>
      </c>
      <c r="U978" s="3" t="s">
        <v>626</v>
      </c>
      <c r="V978" s="3" t="s">
        <v>842</v>
      </c>
      <c r="W978" s="3" t="s">
        <v>843</v>
      </c>
      <c r="X978" s="3" t="s">
        <v>843</v>
      </c>
      <c r="Y978" s="3" t="s">
        <v>649</v>
      </c>
      <c r="Z978" s="3" t="s">
        <v>5955</v>
      </c>
      <c r="AA978" s="3" t="s">
        <v>57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50</v>
      </c>
      <c r="BK978">
        <v>0</v>
      </c>
      <c r="BL978">
        <v>0</v>
      </c>
      <c r="BM978">
        <v>15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227</v>
      </c>
      <c r="CQ978">
        <v>0</v>
      </c>
      <c r="CR978">
        <v>0</v>
      </c>
      <c r="CS978">
        <v>227</v>
      </c>
      <c r="CT978">
        <v>0</v>
      </c>
      <c r="CU978">
        <v>0</v>
      </c>
      <c r="CV978">
        <v>0</v>
      </c>
      <c r="CW978">
        <v>0</v>
      </c>
      <c r="CX978">
        <v>103</v>
      </c>
      <c r="CY978">
        <v>0</v>
      </c>
      <c r="CZ978">
        <v>0</v>
      </c>
      <c r="DA978">
        <v>103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00</v>
      </c>
      <c r="DU978">
        <v>6.98</v>
      </c>
      <c r="DV978">
        <v>0</v>
      </c>
      <c r="DW978">
        <v>0</v>
      </c>
      <c r="DX978">
        <v>0</v>
      </c>
      <c r="DY978" s="4">
        <v>46173</v>
      </c>
      <c r="DZ978" s="3" t="s">
        <v>10756</v>
      </c>
      <c r="EA978">
        <v>200</v>
      </c>
      <c r="EB978">
        <v>0</v>
      </c>
      <c r="EC978">
        <v>480</v>
      </c>
      <c r="ED978">
        <v>0</v>
      </c>
      <c r="EE978">
        <v>200</v>
      </c>
      <c r="EF978">
        <v>480</v>
      </c>
      <c r="EG978">
        <v>160</v>
      </c>
      <c r="EH978">
        <v>1.2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46</v>
      </c>
      <c r="F979" s="3" t="s">
        <v>1447</v>
      </c>
      <c r="G979" s="3" t="s">
        <v>1448</v>
      </c>
      <c r="H979" s="3" t="s">
        <v>1449</v>
      </c>
      <c r="I979" s="3" t="s">
        <v>492</v>
      </c>
      <c r="J979" s="3" t="s">
        <v>493</v>
      </c>
      <c r="K979" s="3" t="s">
        <v>1585</v>
      </c>
      <c r="L979" s="3" t="s">
        <v>1586</v>
      </c>
      <c r="M979" s="3" t="s">
        <v>564</v>
      </c>
      <c r="N979" s="3" t="s">
        <v>602</v>
      </c>
      <c r="O979">
        <v>4</v>
      </c>
      <c r="P979" s="3" t="s">
        <v>5382</v>
      </c>
      <c r="Q979" s="3" t="s">
        <v>5382</v>
      </c>
      <c r="R979" s="3" t="s">
        <v>5382</v>
      </c>
      <c r="S979" s="3" t="s">
        <v>824</v>
      </c>
      <c r="T979" s="3" t="s">
        <v>2718</v>
      </c>
      <c r="U979" s="3" t="s">
        <v>576</v>
      </c>
      <c r="V979" s="3" t="s">
        <v>567</v>
      </c>
      <c r="W979" s="3" t="s">
        <v>8033</v>
      </c>
      <c r="X979" s="3" t="s">
        <v>8034</v>
      </c>
      <c r="Y979" s="3" t="s">
        <v>570</v>
      </c>
      <c r="Z979" s="3" t="s">
        <v>5956</v>
      </c>
      <c r="AA979" s="3" t="s">
        <v>571</v>
      </c>
      <c r="AB979">
        <v>0</v>
      </c>
      <c r="AC979">
        <v>0</v>
      </c>
      <c r="AD979">
        <v>2</v>
      </c>
      <c r="AE979">
        <v>0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2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2</v>
      </c>
      <c r="BH979">
        <v>0</v>
      </c>
      <c r="BI979">
        <v>0</v>
      </c>
      <c r="BJ979">
        <v>3</v>
      </c>
      <c r="BK979">
        <v>0</v>
      </c>
      <c r="BL979">
        <v>0</v>
      </c>
      <c r="BM979">
        <v>3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2</v>
      </c>
      <c r="DU979">
        <v>6.6524760000000001</v>
      </c>
      <c r="DV979">
        <v>0</v>
      </c>
      <c r="DW979">
        <v>0</v>
      </c>
      <c r="DX979">
        <v>0</v>
      </c>
      <c r="DY979" s="4">
        <v>46022</v>
      </c>
      <c r="DZ979" s="3" t="s">
        <v>10756</v>
      </c>
      <c r="EA979">
        <v>1</v>
      </c>
      <c r="EB979">
        <v>0</v>
      </c>
      <c r="EC979">
        <v>10</v>
      </c>
      <c r="ED979">
        <v>0</v>
      </c>
      <c r="EE979">
        <v>1</v>
      </c>
      <c r="EF979">
        <v>10</v>
      </c>
      <c r="EG979">
        <v>1.6666669999999999</v>
      </c>
      <c r="EH979">
        <v>0.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46</v>
      </c>
      <c r="F980" s="3" t="s">
        <v>1447</v>
      </c>
      <c r="G980" s="3" t="s">
        <v>1448</v>
      </c>
      <c r="H980" s="3" t="s">
        <v>1449</v>
      </c>
      <c r="I980" s="3" t="s">
        <v>138</v>
      </c>
      <c r="J980" s="3" t="s">
        <v>139</v>
      </c>
      <c r="K980" s="3" t="s">
        <v>1450</v>
      </c>
      <c r="L980" s="3" t="s">
        <v>1451</v>
      </c>
      <c r="M980" s="3" t="s">
        <v>564</v>
      </c>
      <c r="N980" s="3" t="s">
        <v>602</v>
      </c>
      <c r="O980">
        <v>5</v>
      </c>
      <c r="P980" s="3" t="s">
        <v>5382</v>
      </c>
      <c r="Q980" s="3" t="s">
        <v>5382</v>
      </c>
      <c r="R980" s="3" t="s">
        <v>5382</v>
      </c>
      <c r="S980" s="3" t="s">
        <v>824</v>
      </c>
      <c r="T980" s="3" t="s">
        <v>2718</v>
      </c>
      <c r="U980" s="3" t="s">
        <v>576</v>
      </c>
      <c r="V980" s="3" t="s">
        <v>567</v>
      </c>
      <c r="W980" s="3" t="s">
        <v>8033</v>
      </c>
      <c r="X980" s="3" t="s">
        <v>8034</v>
      </c>
      <c r="Y980" s="3" t="s">
        <v>570</v>
      </c>
      <c r="Z980" s="3" t="s">
        <v>5956</v>
      </c>
      <c r="AA980" s="3" t="s">
        <v>571</v>
      </c>
      <c r="AB980">
        <v>0</v>
      </c>
      <c r="AC980">
        <v>0</v>
      </c>
      <c r="AD980">
        <v>22</v>
      </c>
      <c r="AE980">
        <v>0</v>
      </c>
      <c r="AF980">
        <v>0</v>
      </c>
      <c r="AG980">
        <v>22</v>
      </c>
      <c r="AH980">
        <v>0</v>
      </c>
      <c r="AI980">
        <v>0</v>
      </c>
      <c r="AJ980">
        <v>0</v>
      </c>
      <c r="AK980">
        <v>0</v>
      </c>
      <c r="AL980">
        <v>12</v>
      </c>
      <c r="AM980">
        <v>0</v>
      </c>
      <c r="AN980">
        <v>0</v>
      </c>
      <c r="AO980">
        <v>12</v>
      </c>
      <c r="AP980">
        <v>0</v>
      </c>
      <c r="AQ980">
        <v>0</v>
      </c>
      <c r="AR980">
        <v>0</v>
      </c>
      <c r="AS980">
        <v>0</v>
      </c>
      <c r="AT980">
        <v>95</v>
      </c>
      <c r="AU980">
        <v>0</v>
      </c>
      <c r="AV980">
        <v>0</v>
      </c>
      <c r="AW980">
        <v>95</v>
      </c>
      <c r="AX980">
        <v>0</v>
      </c>
      <c r="AY980">
        <v>0</v>
      </c>
      <c r="AZ980">
        <v>0</v>
      </c>
      <c r="BA980">
        <v>0</v>
      </c>
      <c r="BB980">
        <v>13</v>
      </c>
      <c r="BC980">
        <v>0</v>
      </c>
      <c r="BD980">
        <v>0</v>
      </c>
      <c r="BE980">
        <v>13</v>
      </c>
      <c r="BF980">
        <v>0</v>
      </c>
      <c r="BG980">
        <v>0</v>
      </c>
      <c r="BH980">
        <v>0</v>
      </c>
      <c r="BI980">
        <v>0</v>
      </c>
      <c r="BJ980">
        <v>18</v>
      </c>
      <c r="BK980">
        <v>0</v>
      </c>
      <c r="BL980">
        <v>0</v>
      </c>
      <c r="BM980">
        <v>18</v>
      </c>
      <c r="BN980">
        <v>0</v>
      </c>
      <c r="BO980">
        <v>0</v>
      </c>
      <c r="BP980">
        <v>0</v>
      </c>
      <c r="BQ980">
        <v>0</v>
      </c>
      <c r="BR980">
        <v>2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0</v>
      </c>
      <c r="BZ980">
        <v>9</v>
      </c>
      <c r="CA980">
        <v>0</v>
      </c>
      <c r="CB980">
        <v>0</v>
      </c>
      <c r="CC980">
        <v>9</v>
      </c>
      <c r="CD980">
        <v>0</v>
      </c>
      <c r="CE980">
        <v>0</v>
      </c>
      <c r="CF980">
        <v>0</v>
      </c>
      <c r="CG980">
        <v>0</v>
      </c>
      <c r="CH980">
        <v>12</v>
      </c>
      <c r="CI980">
        <v>0</v>
      </c>
      <c r="CJ980">
        <v>0</v>
      </c>
      <c r="CK980">
        <v>12</v>
      </c>
      <c r="CL980">
        <v>0</v>
      </c>
      <c r="CM980">
        <v>0</v>
      </c>
      <c r="CN980">
        <v>0</v>
      </c>
      <c r="CO980">
        <v>0</v>
      </c>
      <c r="CP980">
        <v>7</v>
      </c>
      <c r="CQ980">
        <v>0</v>
      </c>
      <c r="CR980">
        <v>0</v>
      </c>
      <c r="CS980">
        <v>7</v>
      </c>
      <c r="CT980">
        <v>0</v>
      </c>
      <c r="CU980">
        <v>0</v>
      </c>
      <c r="CV980">
        <v>0</v>
      </c>
      <c r="CW980">
        <v>0</v>
      </c>
      <c r="CX980">
        <v>23</v>
      </c>
      <c r="CY980">
        <v>0</v>
      </c>
      <c r="CZ980">
        <v>0</v>
      </c>
      <c r="DA980">
        <v>23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36</v>
      </c>
      <c r="DO980">
        <v>0</v>
      </c>
      <c r="DP980">
        <v>0</v>
      </c>
      <c r="DQ980">
        <v>36</v>
      </c>
      <c r="DR980">
        <v>0</v>
      </c>
      <c r="DS980">
        <v>0</v>
      </c>
      <c r="DT980">
        <v>61</v>
      </c>
      <c r="DU980">
        <v>6.6524760000000001</v>
      </c>
      <c r="DV980">
        <v>0</v>
      </c>
      <c r="DW980">
        <v>0</v>
      </c>
      <c r="DX980">
        <v>0</v>
      </c>
      <c r="DY980" s="4">
        <v>46022</v>
      </c>
      <c r="DZ980" s="3" t="s">
        <v>10756</v>
      </c>
      <c r="EA980">
        <v>25</v>
      </c>
      <c r="EB980">
        <v>0</v>
      </c>
      <c r="EC980">
        <v>250</v>
      </c>
      <c r="ED980">
        <v>0</v>
      </c>
      <c r="EE980">
        <v>25</v>
      </c>
      <c r="EF980">
        <v>250</v>
      </c>
      <c r="EG980">
        <v>20.833333</v>
      </c>
      <c r="EH980">
        <v>1.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690</v>
      </c>
      <c r="F981" s="3" t="s">
        <v>1691</v>
      </c>
      <c r="G981" s="3" t="s">
        <v>1692</v>
      </c>
      <c r="H981" s="3" t="s">
        <v>1693</v>
      </c>
      <c r="I981" s="3" t="s">
        <v>275</v>
      </c>
      <c r="J981" s="3" t="s">
        <v>8360</v>
      </c>
      <c r="K981" s="3" t="s">
        <v>1450</v>
      </c>
      <c r="L981" s="3" t="s">
        <v>1451</v>
      </c>
      <c r="M981" s="3" t="s">
        <v>564</v>
      </c>
      <c r="N981" s="3" t="s">
        <v>602</v>
      </c>
      <c r="O981">
        <v>5</v>
      </c>
      <c r="P981" s="3" t="s">
        <v>5382</v>
      </c>
      <c r="Q981" s="3" t="s">
        <v>5382</v>
      </c>
      <c r="R981" s="3" t="s">
        <v>5382</v>
      </c>
      <c r="S981" s="3" t="s">
        <v>1197</v>
      </c>
      <c r="T981" s="3" t="s">
        <v>7647</v>
      </c>
      <c r="U981" s="3" t="s">
        <v>579</v>
      </c>
      <c r="V981" s="3" t="s">
        <v>567</v>
      </c>
      <c r="W981" s="3" t="s">
        <v>8033</v>
      </c>
      <c r="X981" s="3" t="s">
        <v>8034</v>
      </c>
      <c r="Y981" s="3" t="s">
        <v>570</v>
      </c>
      <c r="Z981" s="3" t="s">
        <v>5956</v>
      </c>
      <c r="AA981" s="3" t="s">
        <v>571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3</v>
      </c>
      <c r="BC981">
        <v>0</v>
      </c>
      <c r="BD981">
        <v>0</v>
      </c>
      <c r="BE981">
        <v>3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2</v>
      </c>
      <c r="CI981">
        <v>0</v>
      </c>
      <c r="CJ981">
        <v>0</v>
      </c>
      <c r="CK981">
        <v>2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17.664957000000001</v>
      </c>
      <c r="DV981">
        <v>0</v>
      </c>
      <c r="DW981">
        <v>0</v>
      </c>
      <c r="DX981">
        <v>0</v>
      </c>
      <c r="DY981" s="4">
        <v>46387</v>
      </c>
      <c r="DZ981" s="3" t="s">
        <v>10756</v>
      </c>
      <c r="EA981">
        <v>1</v>
      </c>
      <c r="EB981">
        <v>0</v>
      </c>
      <c r="EC981">
        <v>10</v>
      </c>
      <c r="ED981">
        <v>0</v>
      </c>
      <c r="EE981">
        <v>1</v>
      </c>
      <c r="EF981">
        <v>10</v>
      </c>
      <c r="EG981">
        <v>1.428571</v>
      </c>
      <c r="EH981">
        <v>0.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798</v>
      </c>
      <c r="F982" s="3" t="s">
        <v>1799</v>
      </c>
      <c r="G982" s="3" t="s">
        <v>1800</v>
      </c>
      <c r="H982" s="3" t="s">
        <v>1801</v>
      </c>
      <c r="I982" s="3" t="s">
        <v>96</v>
      </c>
      <c r="J982" s="3" t="s">
        <v>97</v>
      </c>
      <c r="K982" s="3" t="s">
        <v>1450</v>
      </c>
      <c r="L982" s="3" t="s">
        <v>1451</v>
      </c>
      <c r="M982" s="3" t="s">
        <v>564</v>
      </c>
      <c r="N982" s="3" t="s">
        <v>602</v>
      </c>
      <c r="O982">
        <v>5</v>
      </c>
      <c r="P982" s="3" t="s">
        <v>5382</v>
      </c>
      <c r="Q982" s="3" t="s">
        <v>5382</v>
      </c>
      <c r="R982" s="3" t="s">
        <v>5382</v>
      </c>
      <c r="S982" s="3" t="s">
        <v>5052</v>
      </c>
      <c r="T982" s="3" t="s">
        <v>5053</v>
      </c>
      <c r="U982" s="3" t="s">
        <v>626</v>
      </c>
      <c r="V982" s="3" t="s">
        <v>842</v>
      </c>
      <c r="W982" s="3" t="s">
        <v>905</v>
      </c>
      <c r="X982" s="3" t="s">
        <v>906</v>
      </c>
      <c r="Y982" s="3" t="s">
        <v>649</v>
      </c>
      <c r="Z982" s="3" t="s">
        <v>582</v>
      </c>
      <c r="AA982" s="3" t="s">
        <v>57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4</v>
      </c>
      <c r="CI982">
        <v>0</v>
      </c>
      <c r="CJ982">
        <v>0</v>
      </c>
      <c r="CK982">
        <v>4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5</v>
      </c>
      <c r="DO982">
        <v>0</v>
      </c>
      <c r="DP982">
        <v>0</v>
      </c>
      <c r="DQ982">
        <v>5</v>
      </c>
      <c r="DR982">
        <v>0</v>
      </c>
      <c r="DS982">
        <v>0</v>
      </c>
      <c r="DT982">
        <v>11</v>
      </c>
      <c r="DU982">
        <v>4.8125</v>
      </c>
      <c r="DV982">
        <v>0</v>
      </c>
      <c r="DW982">
        <v>0</v>
      </c>
      <c r="DX982">
        <v>0</v>
      </c>
      <c r="DY982" s="4">
        <v>47269</v>
      </c>
      <c r="DZ982" s="3" t="s">
        <v>10756</v>
      </c>
      <c r="EA982">
        <v>6</v>
      </c>
      <c r="EB982">
        <v>0</v>
      </c>
      <c r="EC982">
        <v>9</v>
      </c>
      <c r="ED982">
        <v>0</v>
      </c>
      <c r="EE982">
        <v>6</v>
      </c>
      <c r="EF982">
        <v>9</v>
      </c>
      <c r="EG982">
        <v>4.5</v>
      </c>
      <c r="EH982">
        <v>1.33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690</v>
      </c>
      <c r="F983" s="3" t="s">
        <v>1691</v>
      </c>
      <c r="G983" s="3" t="s">
        <v>1692</v>
      </c>
      <c r="H983" s="3" t="s">
        <v>1693</v>
      </c>
      <c r="I983" s="3" t="s">
        <v>292</v>
      </c>
      <c r="J983" s="3" t="s">
        <v>293</v>
      </c>
      <c r="K983" s="3" t="s">
        <v>1585</v>
      </c>
      <c r="L983" s="3" t="s">
        <v>1586</v>
      </c>
      <c r="M983" s="3" t="s">
        <v>564</v>
      </c>
      <c r="N983" s="3" t="s">
        <v>602</v>
      </c>
      <c r="O983">
        <v>5</v>
      </c>
      <c r="P983" s="3" t="s">
        <v>5382</v>
      </c>
      <c r="Q983" s="3" t="s">
        <v>5382</v>
      </c>
      <c r="R983" s="3" t="s">
        <v>5382</v>
      </c>
      <c r="S983" s="3" t="s">
        <v>988</v>
      </c>
      <c r="T983" s="3" t="s">
        <v>2906</v>
      </c>
      <c r="U983" s="3" t="s">
        <v>764</v>
      </c>
      <c r="V983" s="3" t="s">
        <v>567</v>
      </c>
      <c r="W983" s="3" t="s">
        <v>567</v>
      </c>
      <c r="X983" s="3" t="s">
        <v>8032</v>
      </c>
      <c r="Y983" s="3" t="s">
        <v>570</v>
      </c>
      <c r="Z983" s="3" t="s">
        <v>5955</v>
      </c>
      <c r="AA983" s="3" t="s">
        <v>571</v>
      </c>
      <c r="AB983">
        <v>0</v>
      </c>
      <c r="AC983">
        <v>16</v>
      </c>
      <c r="AD983">
        <v>0</v>
      </c>
      <c r="AE983">
        <v>0</v>
      </c>
      <c r="AF983">
        <v>0</v>
      </c>
      <c r="AG983">
        <v>16</v>
      </c>
      <c r="AH983">
        <v>0</v>
      </c>
      <c r="AI983">
        <v>0</v>
      </c>
      <c r="AJ983">
        <v>0</v>
      </c>
      <c r="AK983">
        <v>2</v>
      </c>
      <c r="AL983">
        <v>0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13</v>
      </c>
      <c r="AT983">
        <v>0</v>
      </c>
      <c r="AU983">
        <v>0</v>
      </c>
      <c r="AV983">
        <v>0</v>
      </c>
      <c r="AW983">
        <v>13</v>
      </c>
      <c r="AX983">
        <v>0</v>
      </c>
      <c r="AY983">
        <v>0</v>
      </c>
      <c r="AZ983">
        <v>0</v>
      </c>
      <c r="BA983">
        <v>9</v>
      </c>
      <c r="BB983">
        <v>0</v>
      </c>
      <c r="BC983">
        <v>0</v>
      </c>
      <c r="BD983">
        <v>0</v>
      </c>
      <c r="BE983">
        <v>9</v>
      </c>
      <c r="BF983">
        <v>0</v>
      </c>
      <c r="BG983">
        <v>0</v>
      </c>
      <c r="BH983">
        <v>1</v>
      </c>
      <c r="BI983">
        <v>8</v>
      </c>
      <c r="BJ983">
        <v>0</v>
      </c>
      <c r="BK983">
        <v>0</v>
      </c>
      <c r="BL983">
        <v>0</v>
      </c>
      <c r="BM983">
        <v>9</v>
      </c>
      <c r="BN983">
        <v>0</v>
      </c>
      <c r="BO983">
        <v>0</v>
      </c>
      <c r="BP983">
        <v>1</v>
      </c>
      <c r="BQ983">
        <v>11</v>
      </c>
      <c r="BR983">
        <v>0</v>
      </c>
      <c r="BS983">
        <v>0</v>
      </c>
      <c r="BT983">
        <v>0</v>
      </c>
      <c r="BU983">
        <v>12</v>
      </c>
      <c r="BV983">
        <v>0</v>
      </c>
      <c r="BW983">
        <v>0</v>
      </c>
      <c r="BX983">
        <v>0</v>
      </c>
      <c r="BY983">
        <v>6</v>
      </c>
      <c r="BZ983">
        <v>0</v>
      </c>
      <c r="CA983">
        <v>0</v>
      </c>
      <c r="CB983">
        <v>0</v>
      </c>
      <c r="CC983">
        <v>6</v>
      </c>
      <c r="CD983">
        <v>0</v>
      </c>
      <c r="CE983">
        <v>0</v>
      </c>
      <c r="CF983">
        <v>0</v>
      </c>
      <c r="CG983">
        <v>4</v>
      </c>
      <c r="CH983">
        <v>0</v>
      </c>
      <c r="CI983">
        <v>0</v>
      </c>
      <c r="CJ983">
        <v>0</v>
      </c>
      <c r="CK983">
        <v>4</v>
      </c>
      <c r="CL983">
        <v>0</v>
      </c>
      <c r="CM983">
        <v>0</v>
      </c>
      <c r="CN983">
        <v>0</v>
      </c>
      <c r="CO983">
        <v>21</v>
      </c>
      <c r="CP983">
        <v>0</v>
      </c>
      <c r="CQ983">
        <v>0</v>
      </c>
      <c r="CR983">
        <v>0</v>
      </c>
      <c r="CS983">
        <v>21</v>
      </c>
      <c r="CT983">
        <v>0</v>
      </c>
      <c r="CU983">
        <v>0</v>
      </c>
      <c r="CV983">
        <v>2</v>
      </c>
      <c r="CW983">
        <v>12</v>
      </c>
      <c r="CX983">
        <v>0</v>
      </c>
      <c r="CY983">
        <v>0</v>
      </c>
      <c r="CZ983">
        <v>0</v>
      </c>
      <c r="DA983">
        <v>14</v>
      </c>
      <c r="DB983">
        <v>0</v>
      </c>
      <c r="DC983">
        <v>0</v>
      </c>
      <c r="DD983">
        <v>0</v>
      </c>
      <c r="DE983">
        <v>11</v>
      </c>
      <c r="DF983">
        <v>0</v>
      </c>
      <c r="DG983">
        <v>0</v>
      </c>
      <c r="DH983">
        <v>0</v>
      </c>
      <c r="DI983">
        <v>11</v>
      </c>
      <c r="DJ983">
        <v>0</v>
      </c>
      <c r="DK983">
        <v>0</v>
      </c>
      <c r="DL983">
        <v>0</v>
      </c>
      <c r="DM983">
        <v>16</v>
      </c>
      <c r="DN983">
        <v>0</v>
      </c>
      <c r="DO983">
        <v>0</v>
      </c>
      <c r="DP983">
        <v>0</v>
      </c>
      <c r="DQ983">
        <v>16</v>
      </c>
      <c r="DR983">
        <v>0</v>
      </c>
      <c r="DS983">
        <v>0</v>
      </c>
      <c r="DT983">
        <v>37</v>
      </c>
      <c r="DU983">
        <v>0.94374999999999998</v>
      </c>
      <c r="DV983">
        <v>0</v>
      </c>
      <c r="DW983">
        <v>0</v>
      </c>
      <c r="DX983">
        <v>0</v>
      </c>
      <c r="DY983" s="4">
        <v>46538</v>
      </c>
      <c r="DZ983" s="3" t="s">
        <v>10756</v>
      </c>
      <c r="EA983">
        <v>21</v>
      </c>
      <c r="EB983">
        <v>0</v>
      </c>
      <c r="EC983">
        <v>133</v>
      </c>
      <c r="ED983">
        <v>0</v>
      </c>
      <c r="EE983">
        <v>21</v>
      </c>
      <c r="EF983">
        <v>133</v>
      </c>
      <c r="EG983">
        <v>11.083333</v>
      </c>
      <c r="EH983">
        <v>1.890000000000000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726</v>
      </c>
      <c r="F984" s="3" t="s">
        <v>1727</v>
      </c>
      <c r="G984" s="3" t="s">
        <v>1728</v>
      </c>
      <c r="H984" s="3" t="s">
        <v>1729</v>
      </c>
      <c r="I984" s="3" t="s">
        <v>509</v>
      </c>
      <c r="J984" s="3" t="s">
        <v>510</v>
      </c>
      <c r="K984" s="3" t="s">
        <v>1585</v>
      </c>
      <c r="L984" s="3" t="s">
        <v>1590</v>
      </c>
      <c r="M984" s="3" t="s">
        <v>564</v>
      </c>
      <c r="N984" s="3" t="s">
        <v>602</v>
      </c>
      <c r="O984">
        <v>1</v>
      </c>
      <c r="P984" s="3" t="s">
        <v>5382</v>
      </c>
      <c r="Q984" s="3" t="s">
        <v>5382</v>
      </c>
      <c r="R984" s="3" t="s">
        <v>5382</v>
      </c>
      <c r="S984" s="3" t="s">
        <v>1217</v>
      </c>
      <c r="T984" s="3" t="s">
        <v>3316</v>
      </c>
      <c r="U984" s="3" t="s">
        <v>626</v>
      </c>
      <c r="V984" s="3" t="s">
        <v>842</v>
      </c>
      <c r="W984" s="3" t="s">
        <v>1207</v>
      </c>
      <c r="X984" s="3" t="s">
        <v>1207</v>
      </c>
      <c r="Y984" s="3" t="s">
        <v>570</v>
      </c>
      <c r="Z984" s="3" t="s">
        <v>582</v>
      </c>
      <c r="AA984" s="3" t="s">
        <v>57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100</v>
      </c>
      <c r="CK984">
        <v>10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00</v>
      </c>
      <c r="DU984">
        <v>0.16875000000000001</v>
      </c>
      <c r="DV984">
        <v>0</v>
      </c>
      <c r="DW984">
        <v>0</v>
      </c>
      <c r="DX984">
        <v>0</v>
      </c>
      <c r="DY984" s="4">
        <v>47542</v>
      </c>
      <c r="DZ984" s="3" t="s">
        <v>10756</v>
      </c>
      <c r="EA984">
        <v>100</v>
      </c>
      <c r="EB984">
        <v>0</v>
      </c>
      <c r="EC984">
        <v>100</v>
      </c>
      <c r="ED984">
        <v>0</v>
      </c>
      <c r="EE984">
        <v>100</v>
      </c>
      <c r="EF984">
        <v>100</v>
      </c>
      <c r="EG984">
        <v>100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46</v>
      </c>
      <c r="F985" s="3" t="s">
        <v>1447</v>
      </c>
      <c r="G985" s="3" t="s">
        <v>1448</v>
      </c>
      <c r="H985" s="3" t="s">
        <v>1449</v>
      </c>
      <c r="I985" s="3" t="s">
        <v>108</v>
      </c>
      <c r="J985" s="3" t="s">
        <v>109</v>
      </c>
      <c r="K985" s="3" t="s">
        <v>1450</v>
      </c>
      <c r="L985" s="3" t="s">
        <v>1451</v>
      </c>
      <c r="M985" s="3" t="s">
        <v>564</v>
      </c>
      <c r="N985" s="3" t="s">
        <v>602</v>
      </c>
      <c r="O985">
        <v>4</v>
      </c>
      <c r="P985" s="3" t="s">
        <v>5382</v>
      </c>
      <c r="Q985" s="3" t="s">
        <v>5382</v>
      </c>
      <c r="R985" s="3" t="s">
        <v>5382</v>
      </c>
      <c r="S985" s="3" t="s">
        <v>927</v>
      </c>
      <c r="T985" s="3" t="s">
        <v>2833</v>
      </c>
      <c r="U985" s="3" t="s">
        <v>626</v>
      </c>
      <c r="V985" s="3" t="s">
        <v>842</v>
      </c>
      <c r="W985" s="3" t="s">
        <v>843</v>
      </c>
      <c r="X985" s="3" t="s">
        <v>843</v>
      </c>
      <c r="Y985" s="3" t="s">
        <v>570</v>
      </c>
      <c r="Z985" s="3" t="s">
        <v>5955</v>
      </c>
      <c r="AA985" s="3" t="s">
        <v>571</v>
      </c>
      <c r="AB985">
        <v>8</v>
      </c>
      <c r="AC985">
        <v>6</v>
      </c>
      <c r="AD985">
        <v>48</v>
      </c>
      <c r="AE985">
        <v>0</v>
      </c>
      <c r="AF985">
        <v>0</v>
      </c>
      <c r="AG985">
        <v>62</v>
      </c>
      <c r="AH985">
        <v>0</v>
      </c>
      <c r="AI985">
        <v>0</v>
      </c>
      <c r="AJ985">
        <v>29</v>
      </c>
      <c r="AK985">
        <v>5</v>
      </c>
      <c r="AL985">
        <v>52</v>
      </c>
      <c r="AM985">
        <v>0</v>
      </c>
      <c r="AN985">
        <v>0</v>
      </c>
      <c r="AO985">
        <v>86</v>
      </c>
      <c r="AP985">
        <v>0</v>
      </c>
      <c r="AQ985">
        <v>0</v>
      </c>
      <c r="AR985">
        <v>78</v>
      </c>
      <c r="AS985">
        <v>9</v>
      </c>
      <c r="AT985">
        <v>77</v>
      </c>
      <c r="AU985">
        <v>0</v>
      </c>
      <c r="AV985">
        <v>0</v>
      </c>
      <c r="AW985">
        <v>164</v>
      </c>
      <c r="AX985">
        <v>0</v>
      </c>
      <c r="AY985">
        <v>0</v>
      </c>
      <c r="AZ985">
        <v>13</v>
      </c>
      <c r="BA985">
        <v>1</v>
      </c>
      <c r="BB985">
        <v>63</v>
      </c>
      <c r="BC985">
        <v>0</v>
      </c>
      <c r="BD985">
        <v>0</v>
      </c>
      <c r="BE985">
        <v>77</v>
      </c>
      <c r="BF985">
        <v>0</v>
      </c>
      <c r="BG985">
        <v>0</v>
      </c>
      <c r="BH985">
        <v>1</v>
      </c>
      <c r="BI985">
        <v>7</v>
      </c>
      <c r="BJ985">
        <v>52</v>
      </c>
      <c r="BK985">
        <v>0</v>
      </c>
      <c r="BL985">
        <v>0</v>
      </c>
      <c r="BM985">
        <v>60</v>
      </c>
      <c r="BN985">
        <v>0</v>
      </c>
      <c r="BO985">
        <v>0</v>
      </c>
      <c r="BP985">
        <v>1</v>
      </c>
      <c r="BQ985">
        <v>1</v>
      </c>
      <c r="BR985">
        <v>110</v>
      </c>
      <c r="BS985">
        <v>0</v>
      </c>
      <c r="BT985">
        <v>0</v>
      </c>
      <c r="BU985">
        <v>112</v>
      </c>
      <c r="BV985">
        <v>0</v>
      </c>
      <c r="BW985">
        <v>0</v>
      </c>
      <c r="BX985">
        <v>7</v>
      </c>
      <c r="BY985">
        <v>5</v>
      </c>
      <c r="BZ985">
        <v>45</v>
      </c>
      <c r="CA985">
        <v>0</v>
      </c>
      <c r="CB985">
        <v>0</v>
      </c>
      <c r="CC985">
        <v>57</v>
      </c>
      <c r="CD985">
        <v>0</v>
      </c>
      <c r="CE985">
        <v>0</v>
      </c>
      <c r="CF985">
        <v>4</v>
      </c>
      <c r="CG985">
        <v>6</v>
      </c>
      <c r="CH985">
        <v>19</v>
      </c>
      <c r="CI985">
        <v>0</v>
      </c>
      <c r="CJ985">
        <v>0</v>
      </c>
      <c r="CK985">
        <v>29</v>
      </c>
      <c r="CL985">
        <v>0</v>
      </c>
      <c r="CM985">
        <v>0</v>
      </c>
      <c r="CN985">
        <v>2</v>
      </c>
      <c r="CO985">
        <v>1</v>
      </c>
      <c r="CP985">
        <v>7</v>
      </c>
      <c r="CQ985">
        <v>0</v>
      </c>
      <c r="CR985">
        <v>0</v>
      </c>
      <c r="CS985">
        <v>10</v>
      </c>
      <c r="CT985">
        <v>0</v>
      </c>
      <c r="CU985">
        <v>0</v>
      </c>
      <c r="CV985">
        <v>4</v>
      </c>
      <c r="CW985">
        <v>0</v>
      </c>
      <c r="CX985">
        <v>22</v>
      </c>
      <c r="CY985">
        <v>0</v>
      </c>
      <c r="CZ985">
        <v>0</v>
      </c>
      <c r="DA985">
        <v>26</v>
      </c>
      <c r="DB985">
        <v>0</v>
      </c>
      <c r="DC985">
        <v>0</v>
      </c>
      <c r="DD985">
        <v>10</v>
      </c>
      <c r="DE985">
        <v>0</v>
      </c>
      <c r="DF985">
        <v>42</v>
      </c>
      <c r="DG985">
        <v>0</v>
      </c>
      <c r="DH985">
        <v>0</v>
      </c>
      <c r="DI985">
        <v>52</v>
      </c>
      <c r="DJ985">
        <v>0</v>
      </c>
      <c r="DK985">
        <v>0</v>
      </c>
      <c r="DL985">
        <v>4</v>
      </c>
      <c r="DM985">
        <v>2</v>
      </c>
      <c r="DN985">
        <v>147</v>
      </c>
      <c r="DO985">
        <v>0</v>
      </c>
      <c r="DP985">
        <v>0</v>
      </c>
      <c r="DQ985">
        <v>153</v>
      </c>
      <c r="DR985">
        <v>0</v>
      </c>
      <c r="DS985">
        <v>0</v>
      </c>
      <c r="DT985">
        <v>235</v>
      </c>
      <c r="DU985">
        <v>0.144675</v>
      </c>
      <c r="DV985">
        <v>0</v>
      </c>
      <c r="DW985">
        <v>0</v>
      </c>
      <c r="DX985">
        <v>0</v>
      </c>
      <c r="DY985" s="4">
        <v>46965</v>
      </c>
      <c r="DZ985" s="3" t="s">
        <v>10756</v>
      </c>
      <c r="EA985">
        <v>82</v>
      </c>
      <c r="EB985">
        <v>0</v>
      </c>
      <c r="EC985">
        <v>888</v>
      </c>
      <c r="ED985">
        <v>0</v>
      </c>
      <c r="EE985">
        <v>82</v>
      </c>
      <c r="EF985">
        <v>888</v>
      </c>
      <c r="EG985">
        <v>74</v>
      </c>
      <c r="EH985">
        <v>1.110000000000000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726</v>
      </c>
      <c r="F986" s="3" t="s">
        <v>1727</v>
      </c>
      <c r="G986" s="3" t="s">
        <v>1728</v>
      </c>
      <c r="H986" s="3" t="s">
        <v>1729</v>
      </c>
      <c r="I986" s="3" t="s">
        <v>258</v>
      </c>
      <c r="J986" s="3" t="s">
        <v>259</v>
      </c>
      <c r="K986" s="3" t="s">
        <v>1585</v>
      </c>
      <c r="L986" s="3" t="s">
        <v>1586</v>
      </c>
      <c r="M986" s="3" t="s">
        <v>564</v>
      </c>
      <c r="N986" s="3" t="s">
        <v>602</v>
      </c>
      <c r="O986">
        <v>1</v>
      </c>
      <c r="P986" s="3" t="s">
        <v>5382</v>
      </c>
      <c r="Q986" s="3" t="s">
        <v>5382</v>
      </c>
      <c r="R986" s="3" t="s">
        <v>5382</v>
      </c>
      <c r="S986" s="3" t="s">
        <v>914</v>
      </c>
      <c r="T986" s="3" t="s">
        <v>2817</v>
      </c>
      <c r="U986" s="3" t="s">
        <v>626</v>
      </c>
      <c r="V986" s="3" t="s">
        <v>842</v>
      </c>
      <c r="W986" s="3" t="s">
        <v>843</v>
      </c>
      <c r="X986" s="3" t="s">
        <v>843</v>
      </c>
      <c r="Y986" s="3" t="s">
        <v>570</v>
      </c>
      <c r="Z986" s="3" t="s">
        <v>5955</v>
      </c>
      <c r="AA986" s="3" t="s">
        <v>57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5</v>
      </c>
      <c r="CO986">
        <v>0</v>
      </c>
      <c r="CP986">
        <v>0</v>
      </c>
      <c r="CQ986">
        <v>0</v>
      </c>
      <c r="CR986">
        <v>0</v>
      </c>
      <c r="CS986">
        <v>5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5</v>
      </c>
      <c r="DU986">
        <v>1.65</v>
      </c>
      <c r="DV986">
        <v>0</v>
      </c>
      <c r="DW986">
        <v>0</v>
      </c>
      <c r="DX986">
        <v>0</v>
      </c>
      <c r="DY986" s="4">
        <v>47149</v>
      </c>
      <c r="DZ986" s="3" t="s">
        <v>10756</v>
      </c>
      <c r="EA986">
        <v>5</v>
      </c>
      <c r="EB986">
        <v>0</v>
      </c>
      <c r="EC986">
        <v>5</v>
      </c>
      <c r="ED986">
        <v>0</v>
      </c>
      <c r="EE986">
        <v>5</v>
      </c>
      <c r="EF986">
        <v>5</v>
      </c>
      <c r="EG986">
        <v>5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46</v>
      </c>
      <c r="F987" s="3" t="s">
        <v>1447</v>
      </c>
      <c r="G987" s="3" t="s">
        <v>1448</v>
      </c>
      <c r="H987" s="3" t="s">
        <v>1449</v>
      </c>
      <c r="I987" s="3" t="s">
        <v>256</v>
      </c>
      <c r="J987" s="3" t="s">
        <v>257</v>
      </c>
      <c r="K987" s="3" t="s">
        <v>1585</v>
      </c>
      <c r="L987" s="3" t="s">
        <v>1586</v>
      </c>
      <c r="M987" s="3" t="s">
        <v>564</v>
      </c>
      <c r="N987" s="3" t="s">
        <v>602</v>
      </c>
      <c r="O987">
        <v>1</v>
      </c>
      <c r="P987" s="3" t="s">
        <v>5382</v>
      </c>
      <c r="Q987" s="3" t="s">
        <v>5382</v>
      </c>
      <c r="R987" s="3" t="s">
        <v>5382</v>
      </c>
      <c r="S987" s="3" t="s">
        <v>1317</v>
      </c>
      <c r="T987" s="3" t="s">
        <v>2809</v>
      </c>
      <c r="U987" s="3" t="s">
        <v>626</v>
      </c>
      <c r="V987" s="3" t="s">
        <v>842</v>
      </c>
      <c r="W987" s="3" t="s">
        <v>843</v>
      </c>
      <c r="X987" s="3" t="s">
        <v>843</v>
      </c>
      <c r="Y987" s="3" t="s">
        <v>570</v>
      </c>
      <c r="Z987" s="3" t="s">
        <v>582</v>
      </c>
      <c r="AA987" s="3" t="s">
        <v>57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3</v>
      </c>
      <c r="AL987">
        <v>0</v>
      </c>
      <c r="AM987">
        <v>0</v>
      </c>
      <c r="AN987">
        <v>0</v>
      </c>
      <c r="AO987">
        <v>3</v>
      </c>
      <c r="AP987">
        <v>0</v>
      </c>
      <c r="AQ987">
        <v>0</v>
      </c>
      <c r="AR987">
        <v>0</v>
      </c>
      <c r="AS987">
        <v>2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4</v>
      </c>
      <c r="BR987">
        <v>0</v>
      </c>
      <c r="BS987">
        <v>0</v>
      </c>
      <c r="BT987">
        <v>0</v>
      </c>
      <c r="BU987">
        <v>4</v>
      </c>
      <c r="BV987">
        <v>0</v>
      </c>
      <c r="BW987">
        <v>0</v>
      </c>
      <c r="BX987">
        <v>0</v>
      </c>
      <c r="BY987">
        <v>6</v>
      </c>
      <c r="BZ987">
        <v>0</v>
      </c>
      <c r="CA987">
        <v>0</v>
      </c>
      <c r="CB987">
        <v>0</v>
      </c>
      <c r="CC987">
        <v>6</v>
      </c>
      <c r="CD987">
        <v>0</v>
      </c>
      <c r="CE987">
        <v>0</v>
      </c>
      <c r="CF987">
        <v>0</v>
      </c>
      <c r="CG987">
        <v>3</v>
      </c>
      <c r="CH987">
        <v>0</v>
      </c>
      <c r="CI987">
        <v>0</v>
      </c>
      <c r="CJ987">
        <v>0</v>
      </c>
      <c r="CK987">
        <v>3</v>
      </c>
      <c r="CL987">
        <v>0</v>
      </c>
      <c r="CM987">
        <v>0</v>
      </c>
      <c r="CN987">
        <v>0</v>
      </c>
      <c r="CO987">
        <v>2</v>
      </c>
      <c r="CP987">
        <v>0</v>
      </c>
      <c r="CQ987">
        <v>0</v>
      </c>
      <c r="CR987">
        <v>0</v>
      </c>
      <c r="CS987">
        <v>2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1</v>
      </c>
      <c r="DF987">
        <v>0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1.075</v>
      </c>
      <c r="DV987">
        <v>0</v>
      </c>
      <c r="DW987">
        <v>0</v>
      </c>
      <c r="DX987">
        <v>0</v>
      </c>
      <c r="DY987" s="4">
        <v>47330</v>
      </c>
      <c r="DZ987" s="3" t="s">
        <v>10756</v>
      </c>
      <c r="EA987">
        <v>1</v>
      </c>
      <c r="EB987">
        <v>0</v>
      </c>
      <c r="EC987">
        <v>24</v>
      </c>
      <c r="ED987">
        <v>0</v>
      </c>
      <c r="EE987">
        <v>1</v>
      </c>
      <c r="EF987">
        <v>24</v>
      </c>
      <c r="EG987">
        <v>2.6666669999999999</v>
      </c>
      <c r="EH987">
        <v>0.3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46</v>
      </c>
      <c r="F988" s="3" t="s">
        <v>1447</v>
      </c>
      <c r="G988" s="3" t="s">
        <v>1448</v>
      </c>
      <c r="H988" s="3" t="s">
        <v>1449</v>
      </c>
      <c r="I988" s="3" t="s">
        <v>302</v>
      </c>
      <c r="J988" s="3" t="s">
        <v>303</v>
      </c>
      <c r="K988" s="3" t="s">
        <v>1585</v>
      </c>
      <c r="L988" s="3" t="s">
        <v>1586</v>
      </c>
      <c r="M988" s="3" t="s">
        <v>564</v>
      </c>
      <c r="N988" s="3" t="s">
        <v>602</v>
      </c>
      <c r="O988">
        <v>4</v>
      </c>
      <c r="P988" s="3" t="s">
        <v>5382</v>
      </c>
      <c r="Q988" s="3" t="s">
        <v>5382</v>
      </c>
      <c r="R988" s="3" t="s">
        <v>5382</v>
      </c>
      <c r="S988" s="3" t="s">
        <v>825</v>
      </c>
      <c r="T988" s="3" t="s">
        <v>2719</v>
      </c>
      <c r="U988" s="3" t="s">
        <v>576</v>
      </c>
      <c r="V988" s="3" t="s">
        <v>567</v>
      </c>
      <c r="W988" s="3" t="s">
        <v>8033</v>
      </c>
      <c r="X988" s="3" t="s">
        <v>8034</v>
      </c>
      <c r="Y988" s="3" t="s">
        <v>570</v>
      </c>
      <c r="Z988" s="3" t="s">
        <v>5956</v>
      </c>
      <c r="AA988" s="3" t="s">
        <v>57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2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9.9805390000000003</v>
      </c>
      <c r="DV988">
        <v>1</v>
      </c>
      <c r="DW988">
        <v>0</v>
      </c>
      <c r="DX988">
        <v>0</v>
      </c>
      <c r="DY988" s="4">
        <v>46173</v>
      </c>
      <c r="DZ988" s="3" t="s">
        <v>10756</v>
      </c>
      <c r="EA988">
        <v>2</v>
      </c>
      <c r="EB988">
        <v>0</v>
      </c>
      <c r="EC988">
        <v>6</v>
      </c>
      <c r="ED988">
        <v>0</v>
      </c>
      <c r="EE988">
        <v>2</v>
      </c>
      <c r="EF988">
        <v>6</v>
      </c>
      <c r="EG988">
        <v>1.2</v>
      </c>
      <c r="EH988">
        <v>1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46</v>
      </c>
      <c r="F989" s="3" t="s">
        <v>1447</v>
      </c>
      <c r="G989" s="3" t="s">
        <v>1448</v>
      </c>
      <c r="H989" s="3" t="s">
        <v>1449</v>
      </c>
      <c r="I989" s="3" t="s">
        <v>440</v>
      </c>
      <c r="J989" s="3" t="s">
        <v>441</v>
      </c>
      <c r="K989" s="3" t="s">
        <v>1585</v>
      </c>
      <c r="L989" s="3" t="s">
        <v>1590</v>
      </c>
      <c r="M989" s="3" t="s">
        <v>564</v>
      </c>
      <c r="N989" s="3" t="s">
        <v>602</v>
      </c>
      <c r="O989">
        <v>4</v>
      </c>
      <c r="P989" s="3" t="s">
        <v>5382</v>
      </c>
      <c r="Q989" s="3" t="s">
        <v>5382</v>
      </c>
      <c r="R989" s="3" t="s">
        <v>5382</v>
      </c>
      <c r="S989" s="3" t="s">
        <v>1050</v>
      </c>
      <c r="T989" s="3" t="s">
        <v>3532</v>
      </c>
      <c r="U989" s="3" t="s">
        <v>627</v>
      </c>
      <c r="V989" s="3" t="s">
        <v>567</v>
      </c>
      <c r="W989" s="3" t="s">
        <v>567</v>
      </c>
      <c r="X989" s="3" t="s">
        <v>8032</v>
      </c>
      <c r="Y989" s="3" t="s">
        <v>649</v>
      </c>
      <c r="Z989" s="3" t="s">
        <v>5955</v>
      </c>
      <c r="AA989" s="3" t="s">
        <v>57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</v>
      </c>
      <c r="CW989">
        <v>1</v>
      </c>
      <c r="CX989">
        <v>0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20</v>
      </c>
      <c r="DU989">
        <v>9.7481249999999999</v>
      </c>
      <c r="DV989">
        <v>0</v>
      </c>
      <c r="DW989">
        <v>0</v>
      </c>
      <c r="DX989">
        <v>0</v>
      </c>
      <c r="DY989" s="4">
        <v>46477</v>
      </c>
      <c r="DZ989" s="3" t="s">
        <v>10756</v>
      </c>
      <c r="EA989">
        <v>1</v>
      </c>
      <c r="EB989">
        <v>0</v>
      </c>
      <c r="EC989">
        <v>5</v>
      </c>
      <c r="ED989">
        <v>0</v>
      </c>
      <c r="EE989">
        <v>1</v>
      </c>
      <c r="EF989">
        <v>5</v>
      </c>
      <c r="EG989">
        <v>1.25</v>
      </c>
      <c r="EH989">
        <v>0.8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46</v>
      </c>
      <c r="F990" s="3" t="s">
        <v>1447</v>
      </c>
      <c r="G990" s="3" t="s">
        <v>1448</v>
      </c>
      <c r="H990" s="3" t="s">
        <v>1449</v>
      </c>
      <c r="I990" s="3" t="s">
        <v>269</v>
      </c>
      <c r="J990" s="3" t="s">
        <v>270</v>
      </c>
      <c r="K990" s="3" t="s">
        <v>1585</v>
      </c>
      <c r="L990" s="3" t="s">
        <v>1586</v>
      </c>
      <c r="M990" s="3" t="s">
        <v>564</v>
      </c>
      <c r="N990" s="3" t="s">
        <v>602</v>
      </c>
      <c r="O990">
        <v>5</v>
      </c>
      <c r="P990" s="3" t="s">
        <v>5382</v>
      </c>
      <c r="Q990" s="3" t="s">
        <v>5382</v>
      </c>
      <c r="R990" s="3" t="s">
        <v>5382</v>
      </c>
      <c r="S990" s="3" t="s">
        <v>1067</v>
      </c>
      <c r="T990" s="3" t="s">
        <v>3067</v>
      </c>
      <c r="U990" s="3" t="s">
        <v>566</v>
      </c>
      <c r="V990" s="3" t="s">
        <v>567</v>
      </c>
      <c r="W990" s="3" t="s">
        <v>567</v>
      </c>
      <c r="X990" s="3" t="s">
        <v>8032</v>
      </c>
      <c r="Y990" s="3" t="s">
        <v>570</v>
      </c>
      <c r="Z990" s="3" t="s">
        <v>5955</v>
      </c>
      <c r="AA990" s="3" t="s">
        <v>571</v>
      </c>
      <c r="AB990">
        <v>0</v>
      </c>
      <c r="AC990">
        <v>255</v>
      </c>
      <c r="AD990">
        <v>0</v>
      </c>
      <c r="AE990">
        <v>0</v>
      </c>
      <c r="AF990">
        <v>0</v>
      </c>
      <c r="AG990">
        <v>255</v>
      </c>
      <c r="AH990">
        <v>0</v>
      </c>
      <c r="AI990">
        <v>0</v>
      </c>
      <c r="AJ990">
        <v>0</v>
      </c>
      <c r="AK990">
        <v>150</v>
      </c>
      <c r="AL990">
        <v>0</v>
      </c>
      <c r="AM990">
        <v>0</v>
      </c>
      <c r="AN990">
        <v>0</v>
      </c>
      <c r="AO990">
        <v>150</v>
      </c>
      <c r="AP990">
        <v>0</v>
      </c>
      <c r="AQ990">
        <v>0</v>
      </c>
      <c r="AR990">
        <v>20</v>
      </c>
      <c r="AS990">
        <v>168</v>
      </c>
      <c r="AT990">
        <v>0</v>
      </c>
      <c r="AU990">
        <v>0</v>
      </c>
      <c r="AV990">
        <v>0</v>
      </c>
      <c r="AW990">
        <v>188</v>
      </c>
      <c r="AX990">
        <v>0</v>
      </c>
      <c r="AY990">
        <v>0</v>
      </c>
      <c r="AZ990">
        <v>0</v>
      </c>
      <c r="BA990">
        <v>217</v>
      </c>
      <c r="BB990">
        <v>0</v>
      </c>
      <c r="BC990">
        <v>0</v>
      </c>
      <c r="BD990">
        <v>0</v>
      </c>
      <c r="BE990">
        <v>217</v>
      </c>
      <c r="BF990">
        <v>0</v>
      </c>
      <c r="BG990">
        <v>0</v>
      </c>
      <c r="BH990">
        <v>0</v>
      </c>
      <c r="BI990">
        <v>237</v>
      </c>
      <c r="BJ990">
        <v>0</v>
      </c>
      <c r="BK990">
        <v>0</v>
      </c>
      <c r="BL990">
        <v>0</v>
      </c>
      <c r="BM990">
        <v>237</v>
      </c>
      <c r="BN990">
        <v>0</v>
      </c>
      <c r="BO990">
        <v>0</v>
      </c>
      <c r="BP990">
        <v>0</v>
      </c>
      <c r="BQ990">
        <v>168</v>
      </c>
      <c r="BR990">
        <v>0</v>
      </c>
      <c r="BS990">
        <v>0</v>
      </c>
      <c r="BT990">
        <v>0</v>
      </c>
      <c r="BU990">
        <v>168</v>
      </c>
      <c r="BV990">
        <v>0</v>
      </c>
      <c r="BW990">
        <v>0</v>
      </c>
      <c r="BX990">
        <v>10</v>
      </c>
      <c r="BY990">
        <v>312</v>
      </c>
      <c r="BZ990">
        <v>0</v>
      </c>
      <c r="CA990">
        <v>0</v>
      </c>
      <c r="CB990">
        <v>0</v>
      </c>
      <c r="CC990">
        <v>322</v>
      </c>
      <c r="CD990">
        <v>0</v>
      </c>
      <c r="CE990">
        <v>0</v>
      </c>
      <c r="CF990">
        <v>0</v>
      </c>
      <c r="CG990">
        <v>180</v>
      </c>
      <c r="CH990">
        <v>0</v>
      </c>
      <c r="CI990">
        <v>0</v>
      </c>
      <c r="CJ990">
        <v>0</v>
      </c>
      <c r="CK990">
        <v>180</v>
      </c>
      <c r="CL990">
        <v>0</v>
      </c>
      <c r="CM990">
        <v>0</v>
      </c>
      <c r="CN990">
        <v>0</v>
      </c>
      <c r="CO990">
        <v>399</v>
      </c>
      <c r="CP990">
        <v>0</v>
      </c>
      <c r="CQ990">
        <v>0</v>
      </c>
      <c r="CR990">
        <v>0</v>
      </c>
      <c r="CS990">
        <v>399</v>
      </c>
      <c r="CT990">
        <v>0</v>
      </c>
      <c r="CU990">
        <v>0</v>
      </c>
      <c r="CV990">
        <v>0</v>
      </c>
      <c r="CW990">
        <v>267</v>
      </c>
      <c r="CX990">
        <v>0</v>
      </c>
      <c r="CY990">
        <v>0</v>
      </c>
      <c r="CZ990">
        <v>0</v>
      </c>
      <c r="DA990">
        <v>267</v>
      </c>
      <c r="DB990">
        <v>0</v>
      </c>
      <c r="DC990">
        <v>0</v>
      </c>
      <c r="DD990">
        <v>0</v>
      </c>
      <c r="DE990">
        <v>267</v>
      </c>
      <c r="DF990">
        <v>0</v>
      </c>
      <c r="DG990">
        <v>0</v>
      </c>
      <c r="DH990">
        <v>0</v>
      </c>
      <c r="DI990">
        <v>267</v>
      </c>
      <c r="DJ990">
        <v>0</v>
      </c>
      <c r="DK990">
        <v>0</v>
      </c>
      <c r="DL990">
        <v>0</v>
      </c>
      <c r="DM990">
        <v>331</v>
      </c>
      <c r="DN990">
        <v>0</v>
      </c>
      <c r="DO990">
        <v>0</v>
      </c>
      <c r="DP990">
        <v>0</v>
      </c>
      <c r="DQ990">
        <v>331</v>
      </c>
      <c r="DR990">
        <v>0</v>
      </c>
      <c r="DS990">
        <v>0</v>
      </c>
      <c r="DT990">
        <v>652</v>
      </c>
      <c r="DU990">
        <v>0.19431200000000001</v>
      </c>
      <c r="DV990">
        <v>0</v>
      </c>
      <c r="DW990">
        <v>0</v>
      </c>
      <c r="DX990">
        <v>0</v>
      </c>
      <c r="DY990" s="4">
        <v>46752</v>
      </c>
      <c r="DZ990" s="3" t="s">
        <v>10756</v>
      </c>
      <c r="EA990">
        <v>321</v>
      </c>
      <c r="EB990">
        <v>0</v>
      </c>
      <c r="EC990">
        <v>2981</v>
      </c>
      <c r="ED990">
        <v>0</v>
      </c>
      <c r="EE990">
        <v>321</v>
      </c>
      <c r="EF990">
        <v>2981</v>
      </c>
      <c r="EG990">
        <v>248.41666699999999</v>
      </c>
      <c r="EH990">
        <v>1.29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726</v>
      </c>
      <c r="F991" s="3" t="s">
        <v>1727</v>
      </c>
      <c r="G991" s="3" t="s">
        <v>1728</v>
      </c>
      <c r="H991" s="3" t="s">
        <v>1729</v>
      </c>
      <c r="I991" s="3" t="s">
        <v>290</v>
      </c>
      <c r="J991" s="3" t="s">
        <v>291</v>
      </c>
      <c r="K991" s="3" t="s">
        <v>1585</v>
      </c>
      <c r="L991" s="3" t="s">
        <v>1586</v>
      </c>
      <c r="M991" s="3" t="s">
        <v>564</v>
      </c>
      <c r="N991" s="3" t="s">
        <v>602</v>
      </c>
      <c r="O991">
        <v>5</v>
      </c>
      <c r="P991" s="3" t="s">
        <v>5382</v>
      </c>
      <c r="Q991" s="3" t="s">
        <v>5382</v>
      </c>
      <c r="R991" s="3" t="s">
        <v>5382</v>
      </c>
      <c r="S991" s="3" t="s">
        <v>2534</v>
      </c>
      <c r="T991" s="3" t="s">
        <v>3036</v>
      </c>
      <c r="U991" s="3" t="s">
        <v>947</v>
      </c>
      <c r="V991" s="3" t="s">
        <v>842</v>
      </c>
      <c r="W991" s="3" t="s">
        <v>948</v>
      </c>
      <c r="X991" s="3" t="s">
        <v>949</v>
      </c>
      <c r="Y991" s="3" t="s">
        <v>649</v>
      </c>
      <c r="Z991" s="3" t="s">
        <v>5955</v>
      </c>
      <c r="AA991" s="3" t="s">
        <v>57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75</v>
      </c>
      <c r="AU991">
        <v>0</v>
      </c>
      <c r="AV991">
        <v>0</v>
      </c>
      <c r="AW991">
        <v>75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5</v>
      </c>
      <c r="DG991">
        <v>0</v>
      </c>
      <c r="DH991">
        <v>30</v>
      </c>
      <c r="DI991">
        <v>35</v>
      </c>
      <c r="DJ991">
        <v>0</v>
      </c>
      <c r="DK991">
        <v>0</v>
      </c>
      <c r="DL991">
        <v>0</v>
      </c>
      <c r="DM991">
        <v>0</v>
      </c>
      <c r="DN991">
        <v>1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44</v>
      </c>
      <c r="DU991">
        <v>1.6587499999999999</v>
      </c>
      <c r="DV991">
        <v>0</v>
      </c>
      <c r="DW991">
        <v>0</v>
      </c>
      <c r="DX991">
        <v>0</v>
      </c>
      <c r="DY991" s="4">
        <v>46053</v>
      </c>
      <c r="DZ991" s="3" t="s">
        <v>10756</v>
      </c>
      <c r="EA991">
        <v>43</v>
      </c>
      <c r="EB991">
        <v>0</v>
      </c>
      <c r="EC991">
        <v>112</v>
      </c>
      <c r="ED991">
        <v>0</v>
      </c>
      <c r="EE991">
        <v>43</v>
      </c>
      <c r="EF991">
        <v>112</v>
      </c>
      <c r="EG991">
        <v>28</v>
      </c>
      <c r="EH991">
        <v>1.54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46</v>
      </c>
      <c r="F992" s="3" t="s">
        <v>1447</v>
      </c>
      <c r="G992" s="3" t="s">
        <v>1448</v>
      </c>
      <c r="H992" s="3" t="s">
        <v>1449</v>
      </c>
      <c r="I992" s="3" t="s">
        <v>232</v>
      </c>
      <c r="J992" s="3" t="s">
        <v>233</v>
      </c>
      <c r="K992" s="3" t="s">
        <v>1585</v>
      </c>
      <c r="L992" s="3" t="s">
        <v>1590</v>
      </c>
      <c r="M992" s="3" t="s">
        <v>564</v>
      </c>
      <c r="N992" s="3" t="s">
        <v>602</v>
      </c>
      <c r="O992">
        <v>4</v>
      </c>
      <c r="P992" s="3" t="s">
        <v>5382</v>
      </c>
      <c r="Q992" s="3" t="s">
        <v>5382</v>
      </c>
      <c r="R992" s="3" t="s">
        <v>5382</v>
      </c>
      <c r="S992" s="3" t="s">
        <v>930</v>
      </c>
      <c r="T992" s="3" t="s">
        <v>2836</v>
      </c>
      <c r="U992" s="3" t="s">
        <v>626</v>
      </c>
      <c r="V992" s="3" t="s">
        <v>842</v>
      </c>
      <c r="W992" s="3" t="s">
        <v>843</v>
      </c>
      <c r="X992" s="3" t="s">
        <v>843</v>
      </c>
      <c r="Y992" s="3" t="s">
        <v>570</v>
      </c>
      <c r="Z992" s="3" t="s">
        <v>5955</v>
      </c>
      <c r="AA992" s="3" t="s">
        <v>57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5.4749999999999996</v>
      </c>
      <c r="DV992">
        <v>0</v>
      </c>
      <c r="DW992">
        <v>0</v>
      </c>
      <c r="DX992">
        <v>0</v>
      </c>
      <c r="DY992" s="4">
        <v>47330</v>
      </c>
      <c r="DZ992" s="3" t="s">
        <v>10756</v>
      </c>
      <c r="EA992">
        <v>1</v>
      </c>
      <c r="EB992">
        <v>0</v>
      </c>
      <c r="EC992">
        <v>1</v>
      </c>
      <c r="ED992">
        <v>0</v>
      </c>
      <c r="EE992">
        <v>1</v>
      </c>
      <c r="EF992">
        <v>1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726</v>
      </c>
      <c r="F993" s="3" t="s">
        <v>1727</v>
      </c>
      <c r="G993" s="3" t="s">
        <v>1728</v>
      </c>
      <c r="H993" s="3" t="s">
        <v>1729</v>
      </c>
      <c r="I993" s="3" t="s">
        <v>240</v>
      </c>
      <c r="J993" s="3" t="s">
        <v>241</v>
      </c>
      <c r="K993" s="3" t="s">
        <v>1585</v>
      </c>
      <c r="L993" s="3" t="s">
        <v>1586</v>
      </c>
      <c r="M993" s="3" t="s">
        <v>564</v>
      </c>
      <c r="N993" s="3" t="s">
        <v>602</v>
      </c>
      <c r="O993">
        <v>1</v>
      </c>
      <c r="P993" s="3" t="s">
        <v>5382</v>
      </c>
      <c r="Q993" s="3" t="s">
        <v>5382</v>
      </c>
      <c r="R993" s="3" t="s">
        <v>5382</v>
      </c>
      <c r="S993" s="3" t="s">
        <v>862</v>
      </c>
      <c r="T993" s="3" t="s">
        <v>2748</v>
      </c>
      <c r="U993" s="3" t="s">
        <v>626</v>
      </c>
      <c r="V993" s="3" t="s">
        <v>842</v>
      </c>
      <c r="W993" s="3" t="s">
        <v>843</v>
      </c>
      <c r="X993" s="3" t="s">
        <v>843</v>
      </c>
      <c r="Y993" s="3" t="s">
        <v>570</v>
      </c>
      <c r="Z993" s="3" t="s">
        <v>5955</v>
      </c>
      <c r="AA993" s="3" t="s">
        <v>57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26</v>
      </c>
      <c r="CA993">
        <v>0</v>
      </c>
      <c r="CB993">
        <v>0</v>
      </c>
      <c r="CC993">
        <v>26</v>
      </c>
      <c r="CD993">
        <v>0</v>
      </c>
      <c r="CE993">
        <v>0</v>
      </c>
      <c r="CF993">
        <v>0</v>
      </c>
      <c r="CG993">
        <v>0</v>
      </c>
      <c r="CH993">
        <v>4</v>
      </c>
      <c r="CI993">
        <v>0</v>
      </c>
      <c r="CJ993">
        <v>0</v>
      </c>
      <c r="CK993">
        <v>4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30</v>
      </c>
      <c r="CY993">
        <v>0</v>
      </c>
      <c r="CZ993">
        <v>0</v>
      </c>
      <c r="DA993">
        <v>30</v>
      </c>
      <c r="DB993">
        <v>0</v>
      </c>
      <c r="DC993">
        <v>0</v>
      </c>
      <c r="DD993">
        <v>0</v>
      </c>
      <c r="DE993">
        <v>0</v>
      </c>
      <c r="DF993">
        <v>6</v>
      </c>
      <c r="DG993">
        <v>0</v>
      </c>
      <c r="DH993">
        <v>0</v>
      </c>
      <c r="DI993">
        <v>6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4</v>
      </c>
      <c r="DU993">
        <v>9.9999999999999995E-7</v>
      </c>
      <c r="DV993">
        <v>0</v>
      </c>
      <c r="DW993">
        <v>0</v>
      </c>
      <c r="DX993">
        <v>0</v>
      </c>
      <c r="DY993" s="4">
        <v>47573</v>
      </c>
      <c r="DZ993" s="3" t="s">
        <v>10756</v>
      </c>
      <c r="EA993">
        <v>13</v>
      </c>
      <c r="EB993">
        <v>0</v>
      </c>
      <c r="EC993">
        <v>67</v>
      </c>
      <c r="ED993">
        <v>0</v>
      </c>
      <c r="EE993">
        <v>13</v>
      </c>
      <c r="EF993">
        <v>67</v>
      </c>
      <c r="EG993">
        <v>13.4</v>
      </c>
      <c r="EH993">
        <v>0.97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726</v>
      </c>
      <c r="F994" s="3" t="s">
        <v>1727</v>
      </c>
      <c r="G994" s="3" t="s">
        <v>1728</v>
      </c>
      <c r="H994" s="3" t="s">
        <v>1729</v>
      </c>
      <c r="I994" s="3" t="s">
        <v>258</v>
      </c>
      <c r="J994" s="3" t="s">
        <v>259</v>
      </c>
      <c r="K994" s="3" t="s">
        <v>1585</v>
      </c>
      <c r="L994" s="3" t="s">
        <v>1586</v>
      </c>
      <c r="M994" s="3" t="s">
        <v>564</v>
      </c>
      <c r="N994" s="3" t="s">
        <v>602</v>
      </c>
      <c r="O994">
        <v>1</v>
      </c>
      <c r="P994" s="3" t="s">
        <v>5382</v>
      </c>
      <c r="Q994" s="3" t="s">
        <v>5382</v>
      </c>
      <c r="R994" s="3" t="s">
        <v>5382</v>
      </c>
      <c r="S994" s="3" t="s">
        <v>1197</v>
      </c>
      <c r="T994" s="3" t="s">
        <v>7647</v>
      </c>
      <c r="U994" s="3" t="s">
        <v>579</v>
      </c>
      <c r="V994" s="3" t="s">
        <v>567</v>
      </c>
      <c r="W994" s="3" t="s">
        <v>8033</v>
      </c>
      <c r="X994" s="3" t="s">
        <v>8034</v>
      </c>
      <c r="Y994" s="3" t="s">
        <v>570</v>
      </c>
      <c r="Z994" s="3" t="s">
        <v>5956</v>
      </c>
      <c r="AA994" s="3" t="s">
        <v>57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2</v>
      </c>
      <c r="AM994">
        <v>0</v>
      </c>
      <c r="AN994">
        <v>0</v>
      </c>
      <c r="AO994">
        <v>2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17.664956</v>
      </c>
      <c r="DV994">
        <v>0</v>
      </c>
      <c r="DW994">
        <v>0</v>
      </c>
      <c r="DX994">
        <v>0</v>
      </c>
      <c r="DY994" s="4">
        <v>46387</v>
      </c>
      <c r="DZ994" s="3" t="s">
        <v>10756</v>
      </c>
      <c r="EA994">
        <v>2</v>
      </c>
      <c r="EB994">
        <v>0</v>
      </c>
      <c r="EC994">
        <v>4</v>
      </c>
      <c r="ED994">
        <v>0</v>
      </c>
      <c r="EE994">
        <v>2</v>
      </c>
      <c r="EF994">
        <v>4</v>
      </c>
      <c r="EG994">
        <v>1.3333330000000001</v>
      </c>
      <c r="EH994">
        <v>1.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690</v>
      </c>
      <c r="F995" s="3" t="s">
        <v>1691</v>
      </c>
      <c r="G995" s="3" t="s">
        <v>1692</v>
      </c>
      <c r="H995" s="3" t="s">
        <v>1693</v>
      </c>
      <c r="I995" s="3" t="s">
        <v>158</v>
      </c>
      <c r="J995" s="3" t="s">
        <v>159</v>
      </c>
      <c r="K995" s="3" t="s">
        <v>1450</v>
      </c>
      <c r="L995" s="3" t="s">
        <v>1451</v>
      </c>
      <c r="M995" s="3" t="s">
        <v>564</v>
      </c>
      <c r="N995" s="3" t="s">
        <v>602</v>
      </c>
      <c r="O995">
        <v>4</v>
      </c>
      <c r="P995" s="3" t="s">
        <v>5382</v>
      </c>
      <c r="Q995" s="3" t="s">
        <v>5382</v>
      </c>
      <c r="R995" s="3" t="s">
        <v>5382</v>
      </c>
      <c r="S995" s="3" t="s">
        <v>824</v>
      </c>
      <c r="T995" s="3" t="s">
        <v>2718</v>
      </c>
      <c r="U995" s="3" t="s">
        <v>576</v>
      </c>
      <c r="V995" s="3" t="s">
        <v>567</v>
      </c>
      <c r="W995" s="3" t="s">
        <v>8033</v>
      </c>
      <c r="X995" s="3" t="s">
        <v>8034</v>
      </c>
      <c r="Y995" s="3" t="s">
        <v>570</v>
      </c>
      <c r="Z995" s="3" t="s">
        <v>5956</v>
      </c>
      <c r="AA995" s="3" t="s">
        <v>571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0</v>
      </c>
      <c r="AL995">
        <v>5</v>
      </c>
      <c r="AM995">
        <v>0</v>
      </c>
      <c r="AN995">
        <v>0</v>
      </c>
      <c r="AO995">
        <v>5</v>
      </c>
      <c r="AP995">
        <v>0</v>
      </c>
      <c r="AQ995">
        <v>0</v>
      </c>
      <c r="AR995">
        <v>0</v>
      </c>
      <c r="AS995">
        <v>0</v>
      </c>
      <c r="AT995">
        <v>22</v>
      </c>
      <c r="AU995">
        <v>0</v>
      </c>
      <c r="AV995">
        <v>0</v>
      </c>
      <c r="AW995">
        <v>22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3</v>
      </c>
      <c r="CQ995">
        <v>0</v>
      </c>
      <c r="CR995">
        <v>0</v>
      </c>
      <c r="CS995">
        <v>3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1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2</v>
      </c>
      <c r="DU995">
        <v>8.6411099999999994</v>
      </c>
      <c r="DV995">
        <v>0</v>
      </c>
      <c r="DW995">
        <v>0</v>
      </c>
      <c r="DX995">
        <v>0</v>
      </c>
      <c r="DY995" s="4">
        <v>46568</v>
      </c>
      <c r="DZ995" s="3" t="s">
        <v>10756</v>
      </c>
      <c r="EA995">
        <v>1</v>
      </c>
      <c r="EB995">
        <v>0</v>
      </c>
      <c r="EC995">
        <v>40</v>
      </c>
      <c r="ED995">
        <v>0</v>
      </c>
      <c r="EE995">
        <v>1</v>
      </c>
      <c r="EF995">
        <v>40</v>
      </c>
      <c r="EG995">
        <v>4.4444439999999998</v>
      </c>
      <c r="EH995">
        <v>0.23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46</v>
      </c>
      <c r="F996" s="3" t="s">
        <v>1447</v>
      </c>
      <c r="G996" s="3" t="s">
        <v>1448</v>
      </c>
      <c r="H996" s="3" t="s">
        <v>1449</v>
      </c>
      <c r="I996" s="3" t="s">
        <v>31</v>
      </c>
      <c r="J996" s="3" t="s">
        <v>32</v>
      </c>
      <c r="K996" s="3" t="s">
        <v>1450</v>
      </c>
      <c r="L996" s="3" t="s">
        <v>1451</v>
      </c>
      <c r="M996" s="3" t="s">
        <v>564</v>
      </c>
      <c r="N996" s="3" t="s">
        <v>602</v>
      </c>
      <c r="O996">
        <v>5</v>
      </c>
      <c r="P996" s="3" t="s">
        <v>5382</v>
      </c>
      <c r="Q996" s="3" t="s">
        <v>5382</v>
      </c>
      <c r="R996" s="3" t="s">
        <v>5382</v>
      </c>
      <c r="S996" s="3" t="s">
        <v>1539</v>
      </c>
      <c r="T996" s="3" t="s">
        <v>3423</v>
      </c>
      <c r="U996" s="3" t="s">
        <v>626</v>
      </c>
      <c r="V996" s="3" t="s">
        <v>842</v>
      </c>
      <c r="W996" s="3" t="s">
        <v>843</v>
      </c>
      <c r="X996" s="3" t="s">
        <v>843</v>
      </c>
      <c r="Y996" s="3" t="s">
        <v>570</v>
      </c>
      <c r="Z996" s="3" t="s">
        <v>5955</v>
      </c>
      <c r="AA996" s="3" t="s">
        <v>57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10</v>
      </c>
      <c r="BM996">
        <v>1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15</v>
      </c>
      <c r="DI996">
        <v>15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0</v>
      </c>
      <c r="DU996">
        <v>5.0150009999999998</v>
      </c>
      <c r="DV996">
        <v>0</v>
      </c>
      <c r="DW996">
        <v>0</v>
      </c>
      <c r="DX996">
        <v>0</v>
      </c>
      <c r="DY996" s="4">
        <v>48121</v>
      </c>
      <c r="DZ996" s="3" t="s">
        <v>10756</v>
      </c>
      <c r="EA996">
        <v>20</v>
      </c>
      <c r="EB996">
        <v>0</v>
      </c>
      <c r="EC996">
        <v>25</v>
      </c>
      <c r="ED996">
        <v>0</v>
      </c>
      <c r="EE996">
        <v>20</v>
      </c>
      <c r="EF996">
        <v>25</v>
      </c>
      <c r="EG996">
        <v>12.5</v>
      </c>
      <c r="EH996">
        <v>1.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46</v>
      </c>
      <c r="F997" s="3" t="s">
        <v>1447</v>
      </c>
      <c r="G997" s="3" t="s">
        <v>1448</v>
      </c>
      <c r="H997" s="3" t="s">
        <v>1449</v>
      </c>
      <c r="I997" s="3" t="s">
        <v>435</v>
      </c>
      <c r="J997" s="3" t="s">
        <v>436</v>
      </c>
      <c r="K997" s="3" t="s">
        <v>1585</v>
      </c>
      <c r="L997" s="3" t="s">
        <v>1586</v>
      </c>
      <c r="M997" s="3" t="s">
        <v>564</v>
      </c>
      <c r="N997" s="3" t="s">
        <v>602</v>
      </c>
      <c r="O997">
        <v>5</v>
      </c>
      <c r="P997" s="3" t="s">
        <v>5382</v>
      </c>
      <c r="Q997" s="3" t="s">
        <v>5382</v>
      </c>
      <c r="R997" s="3" t="s">
        <v>5382</v>
      </c>
      <c r="S997" s="3" t="s">
        <v>1197</v>
      </c>
      <c r="T997" s="3" t="s">
        <v>7647</v>
      </c>
      <c r="U997" s="3" t="s">
        <v>579</v>
      </c>
      <c r="V997" s="3" t="s">
        <v>567</v>
      </c>
      <c r="W997" s="3" t="s">
        <v>8033</v>
      </c>
      <c r="X997" s="3" t="s">
        <v>8034</v>
      </c>
      <c r="Y997" s="3" t="s">
        <v>570</v>
      </c>
      <c r="Z997" s="3" t="s">
        <v>5956</v>
      </c>
      <c r="AA997" s="3" t="s">
        <v>57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2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1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1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2</v>
      </c>
      <c r="DU997">
        <v>14.131967</v>
      </c>
      <c r="DV997">
        <v>1</v>
      </c>
      <c r="DW997">
        <v>0</v>
      </c>
      <c r="DX997">
        <v>0</v>
      </c>
      <c r="DY997" s="4">
        <v>46387</v>
      </c>
      <c r="DZ997" s="3" t="s">
        <v>10756</v>
      </c>
      <c r="EA997">
        <v>2</v>
      </c>
      <c r="EB997">
        <v>0</v>
      </c>
      <c r="EC997">
        <v>8</v>
      </c>
      <c r="ED997">
        <v>0</v>
      </c>
      <c r="EE997">
        <v>2</v>
      </c>
      <c r="EF997">
        <v>8</v>
      </c>
      <c r="EG997">
        <v>1.142857</v>
      </c>
      <c r="EH997">
        <v>1.7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46</v>
      </c>
      <c r="F998" s="3" t="s">
        <v>1447</v>
      </c>
      <c r="G998" s="3" t="s">
        <v>1448</v>
      </c>
      <c r="H998" s="3" t="s">
        <v>1449</v>
      </c>
      <c r="I998" s="3" t="s">
        <v>156</v>
      </c>
      <c r="J998" s="3" t="s">
        <v>157</v>
      </c>
      <c r="K998" s="3" t="s">
        <v>1450</v>
      </c>
      <c r="L998" s="3" t="s">
        <v>1451</v>
      </c>
      <c r="M998" s="3" t="s">
        <v>564</v>
      </c>
      <c r="N998" s="3" t="s">
        <v>602</v>
      </c>
      <c r="O998">
        <v>5</v>
      </c>
      <c r="P998" s="3" t="s">
        <v>5382</v>
      </c>
      <c r="Q998" s="3" t="s">
        <v>5382</v>
      </c>
      <c r="R998" s="3" t="s">
        <v>5382</v>
      </c>
      <c r="S998" s="3" t="s">
        <v>1048</v>
      </c>
      <c r="T998" s="3" t="s">
        <v>3004</v>
      </c>
      <c r="U998" s="3" t="s">
        <v>566</v>
      </c>
      <c r="V998" s="3" t="s">
        <v>567</v>
      </c>
      <c r="W998" s="3" t="s">
        <v>567</v>
      </c>
      <c r="X998" s="3" t="s">
        <v>8032</v>
      </c>
      <c r="Y998" s="3" t="s">
        <v>570</v>
      </c>
      <c r="Z998" s="3" t="s">
        <v>5956</v>
      </c>
      <c r="AA998" s="3" t="s">
        <v>57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372</v>
      </c>
      <c r="CA998">
        <v>0</v>
      </c>
      <c r="CB998">
        <v>0</v>
      </c>
      <c r="CC998">
        <v>37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150</v>
      </c>
      <c r="CY998">
        <v>0</v>
      </c>
      <c r="CZ998">
        <v>0</v>
      </c>
      <c r="DA998">
        <v>150</v>
      </c>
      <c r="DB998">
        <v>0</v>
      </c>
      <c r="DC998">
        <v>0</v>
      </c>
      <c r="DD998">
        <v>0</v>
      </c>
      <c r="DE998">
        <v>0</v>
      </c>
      <c r="DF998">
        <v>120</v>
      </c>
      <c r="DG998">
        <v>0</v>
      </c>
      <c r="DH998">
        <v>0</v>
      </c>
      <c r="DI998">
        <v>120</v>
      </c>
      <c r="DJ998">
        <v>0</v>
      </c>
      <c r="DK998">
        <v>0</v>
      </c>
      <c r="DL998">
        <v>0</v>
      </c>
      <c r="DM998">
        <v>0</v>
      </c>
      <c r="DN998">
        <v>30</v>
      </c>
      <c r="DO998">
        <v>0</v>
      </c>
      <c r="DP998">
        <v>0</v>
      </c>
      <c r="DQ998">
        <v>30</v>
      </c>
      <c r="DR998">
        <v>0</v>
      </c>
      <c r="DS998">
        <v>0</v>
      </c>
      <c r="DT998">
        <v>30</v>
      </c>
      <c r="DU998">
        <v>0.41625000000000001</v>
      </c>
      <c r="DV998">
        <v>300</v>
      </c>
      <c r="DW998">
        <v>0</v>
      </c>
      <c r="DX998">
        <v>0</v>
      </c>
      <c r="DY998" s="4">
        <v>46418</v>
      </c>
      <c r="DZ998" s="3" t="s">
        <v>10756</v>
      </c>
      <c r="EA998">
        <v>300</v>
      </c>
      <c r="EB998">
        <v>0</v>
      </c>
      <c r="EC998">
        <v>672</v>
      </c>
      <c r="ED998">
        <v>0</v>
      </c>
      <c r="EE998">
        <v>300</v>
      </c>
      <c r="EF998">
        <v>672</v>
      </c>
      <c r="EG998">
        <v>168</v>
      </c>
      <c r="EH998">
        <v>1.79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46</v>
      </c>
      <c r="F999" s="3" t="s">
        <v>1447</v>
      </c>
      <c r="G999" s="3" t="s">
        <v>1448</v>
      </c>
      <c r="H999" s="3" t="s">
        <v>1449</v>
      </c>
      <c r="I999" s="3" t="s">
        <v>54</v>
      </c>
      <c r="J999" s="3" t="s">
        <v>55</v>
      </c>
      <c r="K999" s="3" t="s">
        <v>1450</v>
      </c>
      <c r="L999" s="3" t="s">
        <v>1451</v>
      </c>
      <c r="M999" s="3" t="s">
        <v>564</v>
      </c>
      <c r="N999" s="3" t="s">
        <v>602</v>
      </c>
      <c r="O999">
        <v>5</v>
      </c>
      <c r="P999" s="3" t="s">
        <v>5382</v>
      </c>
      <c r="Q999" s="3" t="s">
        <v>5382</v>
      </c>
      <c r="R999" s="3" t="s">
        <v>5382</v>
      </c>
      <c r="S999" s="3" t="s">
        <v>708</v>
      </c>
      <c r="T999" s="3" t="s">
        <v>2606</v>
      </c>
      <c r="U999" s="3" t="s">
        <v>566</v>
      </c>
      <c r="V999" s="3" t="s">
        <v>567</v>
      </c>
      <c r="W999" s="3" t="s">
        <v>567</v>
      </c>
      <c r="X999" s="3" t="s">
        <v>8032</v>
      </c>
      <c r="Y999" s="3" t="s">
        <v>570</v>
      </c>
      <c r="Z999" s="3" t="s">
        <v>5955</v>
      </c>
      <c r="AA999" s="3" t="s">
        <v>571</v>
      </c>
      <c r="AB999">
        <v>96</v>
      </c>
      <c r="AC999">
        <v>42</v>
      </c>
      <c r="AD999">
        <v>0</v>
      </c>
      <c r="AE999">
        <v>0</v>
      </c>
      <c r="AF999">
        <v>0</v>
      </c>
      <c r="AG999">
        <v>138</v>
      </c>
      <c r="AH999">
        <v>0</v>
      </c>
      <c r="AI999">
        <v>0</v>
      </c>
      <c r="AJ999">
        <v>35</v>
      </c>
      <c r="AK999">
        <v>160</v>
      </c>
      <c r="AL999">
        <v>0</v>
      </c>
      <c r="AM999">
        <v>0</v>
      </c>
      <c r="AN999">
        <v>0</v>
      </c>
      <c r="AO999">
        <v>195</v>
      </c>
      <c r="AP999">
        <v>0</v>
      </c>
      <c r="AQ999">
        <v>0</v>
      </c>
      <c r="AR999">
        <v>10</v>
      </c>
      <c r="AS999">
        <v>100</v>
      </c>
      <c r="AT999">
        <v>0</v>
      </c>
      <c r="AU999">
        <v>0</v>
      </c>
      <c r="AV999">
        <v>0</v>
      </c>
      <c r="AW999">
        <v>110</v>
      </c>
      <c r="AX999">
        <v>0</v>
      </c>
      <c r="AY999">
        <v>0</v>
      </c>
      <c r="AZ999">
        <v>65</v>
      </c>
      <c r="BA999">
        <v>337</v>
      </c>
      <c r="BB999">
        <v>0</v>
      </c>
      <c r="BC999">
        <v>0</v>
      </c>
      <c r="BD999">
        <v>0</v>
      </c>
      <c r="BE999">
        <v>402</v>
      </c>
      <c r="BF999">
        <v>0</v>
      </c>
      <c r="BG999">
        <v>0</v>
      </c>
      <c r="BH999">
        <v>40</v>
      </c>
      <c r="BI999">
        <v>311</v>
      </c>
      <c r="BJ999">
        <v>0</v>
      </c>
      <c r="BK999">
        <v>0</v>
      </c>
      <c r="BL999">
        <v>0</v>
      </c>
      <c r="BM999">
        <v>351</v>
      </c>
      <c r="BN999">
        <v>0</v>
      </c>
      <c r="BO999">
        <v>0</v>
      </c>
      <c r="BP999">
        <v>55</v>
      </c>
      <c r="BQ999">
        <v>482</v>
      </c>
      <c r="BR999">
        <v>0</v>
      </c>
      <c r="BS999">
        <v>0</v>
      </c>
      <c r="BT999">
        <v>0</v>
      </c>
      <c r="BU999">
        <v>537</v>
      </c>
      <c r="BV999">
        <v>0</v>
      </c>
      <c r="BW999">
        <v>0</v>
      </c>
      <c r="BX999">
        <v>50</v>
      </c>
      <c r="BY999">
        <v>366</v>
      </c>
      <c r="BZ999">
        <v>0</v>
      </c>
      <c r="CA999">
        <v>0</v>
      </c>
      <c r="CB999">
        <v>0</v>
      </c>
      <c r="CC999">
        <v>416</v>
      </c>
      <c r="CD999">
        <v>0</v>
      </c>
      <c r="CE999">
        <v>0</v>
      </c>
      <c r="CF999">
        <v>8</v>
      </c>
      <c r="CG999">
        <v>231</v>
      </c>
      <c r="CH999">
        <v>0</v>
      </c>
      <c r="CI999">
        <v>0</v>
      </c>
      <c r="CJ999">
        <v>0</v>
      </c>
      <c r="CK999">
        <v>239</v>
      </c>
      <c r="CL999">
        <v>0</v>
      </c>
      <c r="CM999">
        <v>0</v>
      </c>
      <c r="CN999">
        <v>26</v>
      </c>
      <c r="CO999">
        <v>252</v>
      </c>
      <c r="CP999">
        <v>0</v>
      </c>
      <c r="CQ999">
        <v>0</v>
      </c>
      <c r="CR999">
        <v>0</v>
      </c>
      <c r="CS999">
        <v>278</v>
      </c>
      <c r="CT999">
        <v>0</v>
      </c>
      <c r="CU999">
        <v>0</v>
      </c>
      <c r="CV999">
        <v>50</v>
      </c>
      <c r="CW999">
        <v>381</v>
      </c>
      <c r="CX999">
        <v>0</v>
      </c>
      <c r="CY999">
        <v>0</v>
      </c>
      <c r="CZ999">
        <v>0</v>
      </c>
      <c r="DA999">
        <v>431</v>
      </c>
      <c r="DB999">
        <v>0</v>
      </c>
      <c r="DC999">
        <v>0</v>
      </c>
      <c r="DD999">
        <v>26</v>
      </c>
      <c r="DE999">
        <v>299</v>
      </c>
      <c r="DF999">
        <v>0</v>
      </c>
      <c r="DG999">
        <v>0</v>
      </c>
      <c r="DH999">
        <v>0</v>
      </c>
      <c r="DI999">
        <v>325</v>
      </c>
      <c r="DJ999">
        <v>0</v>
      </c>
      <c r="DK999">
        <v>0</v>
      </c>
      <c r="DL999">
        <v>40</v>
      </c>
      <c r="DM999">
        <v>254</v>
      </c>
      <c r="DN999">
        <v>0</v>
      </c>
      <c r="DO999">
        <v>0</v>
      </c>
      <c r="DP999">
        <v>0</v>
      </c>
      <c r="DQ999">
        <v>294</v>
      </c>
      <c r="DR999">
        <v>0</v>
      </c>
      <c r="DS999">
        <v>0</v>
      </c>
      <c r="DT999">
        <v>334</v>
      </c>
      <c r="DU999">
        <v>0.05</v>
      </c>
      <c r="DV999">
        <v>0</v>
      </c>
      <c r="DW999">
        <v>0</v>
      </c>
      <c r="DX999">
        <v>0</v>
      </c>
      <c r="DY999" s="4">
        <v>47057</v>
      </c>
      <c r="DZ999" s="3" t="s">
        <v>10756</v>
      </c>
      <c r="EA999">
        <v>40</v>
      </c>
      <c r="EB999">
        <v>0</v>
      </c>
      <c r="EC999">
        <v>3716</v>
      </c>
      <c r="ED999">
        <v>0</v>
      </c>
      <c r="EE999">
        <v>40</v>
      </c>
      <c r="EF999">
        <v>3716</v>
      </c>
      <c r="EG999">
        <v>309.66666700000002</v>
      </c>
      <c r="EH999">
        <v>0.1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726</v>
      </c>
      <c r="F1000" s="3" t="s">
        <v>1727</v>
      </c>
      <c r="G1000" s="3" t="s">
        <v>1728</v>
      </c>
      <c r="H1000" s="3" t="s">
        <v>1729</v>
      </c>
      <c r="I1000" s="3" t="s">
        <v>86</v>
      </c>
      <c r="J1000" s="3" t="s">
        <v>87</v>
      </c>
      <c r="K1000" s="3" t="s">
        <v>1450</v>
      </c>
      <c r="L1000" s="3" t="s">
        <v>1451</v>
      </c>
      <c r="M1000" s="3" t="s">
        <v>564</v>
      </c>
      <c r="N1000" s="3" t="s">
        <v>602</v>
      </c>
      <c r="O1000">
        <v>5</v>
      </c>
      <c r="P1000" s="3" t="s">
        <v>5382</v>
      </c>
      <c r="Q1000" s="3" t="s">
        <v>5382</v>
      </c>
      <c r="R1000" s="3" t="s">
        <v>5382</v>
      </c>
      <c r="S1000" s="3" t="s">
        <v>5718</v>
      </c>
      <c r="T1000" s="3" t="s">
        <v>5719</v>
      </c>
      <c r="U1000" s="3" t="s">
        <v>626</v>
      </c>
      <c r="V1000" s="3" t="s">
        <v>842</v>
      </c>
      <c r="W1000" s="3" t="s">
        <v>843</v>
      </c>
      <c r="X1000" s="3" t="s">
        <v>843</v>
      </c>
      <c r="Y1000" s="3" t="s">
        <v>649</v>
      </c>
      <c r="Z1000" s="3" t="s">
        <v>582</v>
      </c>
      <c r="AA1000" s="3" t="s">
        <v>57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2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7.5</v>
      </c>
      <c r="DV1000">
        <v>0</v>
      </c>
      <c r="DW1000">
        <v>0</v>
      </c>
      <c r="DX1000">
        <v>0</v>
      </c>
      <c r="DY1000" s="4">
        <v>46203</v>
      </c>
      <c r="DZ1000" s="3" t="s">
        <v>10756</v>
      </c>
      <c r="EA1000">
        <v>1</v>
      </c>
      <c r="EB1000">
        <v>0</v>
      </c>
      <c r="EC1000">
        <v>2</v>
      </c>
      <c r="ED1000">
        <v>0</v>
      </c>
      <c r="EE1000">
        <v>1</v>
      </c>
      <c r="EF1000">
        <v>2</v>
      </c>
      <c r="EG1000">
        <v>2</v>
      </c>
      <c r="EH1000">
        <v>0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690</v>
      </c>
      <c r="F1001" s="3" t="s">
        <v>1691</v>
      </c>
      <c r="G1001" s="3" t="s">
        <v>1692</v>
      </c>
      <c r="H1001" s="3" t="s">
        <v>1693</v>
      </c>
      <c r="I1001" s="3" t="s">
        <v>454</v>
      </c>
      <c r="J1001" s="3" t="s">
        <v>455</v>
      </c>
      <c r="K1001" s="3" t="s">
        <v>1585</v>
      </c>
      <c r="L1001" s="3" t="s">
        <v>1586</v>
      </c>
      <c r="M1001" s="3" t="s">
        <v>564</v>
      </c>
      <c r="N1001" s="3" t="s">
        <v>602</v>
      </c>
      <c r="O1001">
        <v>5</v>
      </c>
      <c r="P1001" s="3" t="s">
        <v>5382</v>
      </c>
      <c r="Q1001" s="3" t="s">
        <v>5382</v>
      </c>
      <c r="R1001" s="3" t="s">
        <v>5382</v>
      </c>
      <c r="S1001" s="3" t="s">
        <v>1010</v>
      </c>
      <c r="T1001" s="3" t="s">
        <v>2936</v>
      </c>
      <c r="U1001" s="3" t="s">
        <v>626</v>
      </c>
      <c r="V1001" s="3" t="s">
        <v>842</v>
      </c>
      <c r="W1001" s="3" t="s">
        <v>843</v>
      </c>
      <c r="X1001" s="3" t="s">
        <v>843</v>
      </c>
      <c r="Y1001" s="3" t="s">
        <v>649</v>
      </c>
      <c r="Z1001" s="3" t="s">
        <v>5956</v>
      </c>
      <c r="AA1001" s="3" t="s">
        <v>57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300</v>
      </c>
      <c r="BC1001">
        <v>0</v>
      </c>
      <c r="BD1001">
        <v>0</v>
      </c>
      <c r="BE1001">
        <v>30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250</v>
      </c>
      <c r="DU1001">
        <v>0.35399999999999998</v>
      </c>
      <c r="DV1001">
        <v>0</v>
      </c>
      <c r="DW1001">
        <v>0</v>
      </c>
      <c r="DX1001">
        <v>0</v>
      </c>
      <c r="DY1001" s="4">
        <v>47238</v>
      </c>
      <c r="DZ1001" s="3" t="s">
        <v>10756</v>
      </c>
      <c r="EA1001">
        <v>250</v>
      </c>
      <c r="EB1001">
        <v>0</v>
      </c>
      <c r="EC1001">
        <v>300</v>
      </c>
      <c r="ED1001">
        <v>0</v>
      </c>
      <c r="EE1001">
        <v>250</v>
      </c>
      <c r="EF1001">
        <v>300</v>
      </c>
      <c r="EG1001">
        <v>300</v>
      </c>
      <c r="EH1001">
        <v>0.8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595</v>
      </c>
      <c r="F1002" s="3" t="s">
        <v>596</v>
      </c>
      <c r="G1002" s="3" t="s">
        <v>1224</v>
      </c>
      <c r="H1002" s="3" t="s">
        <v>187</v>
      </c>
      <c r="I1002" s="3" t="s">
        <v>186</v>
      </c>
      <c r="J1002" s="3" t="s">
        <v>187</v>
      </c>
      <c r="K1002" s="3" t="s">
        <v>599</v>
      </c>
      <c r="L1002" s="3" t="s">
        <v>600</v>
      </c>
      <c r="M1002" s="3" t="s">
        <v>564</v>
      </c>
      <c r="N1002" s="3" t="s">
        <v>601</v>
      </c>
      <c r="O1002">
        <v>5</v>
      </c>
      <c r="P1002" s="3" t="s">
        <v>5382</v>
      </c>
      <c r="Q1002" s="3" t="s">
        <v>5382</v>
      </c>
      <c r="R1002" s="3" t="s">
        <v>5382</v>
      </c>
      <c r="S1002" s="3" t="s">
        <v>1065</v>
      </c>
      <c r="T1002" s="3" t="s">
        <v>3064</v>
      </c>
      <c r="U1002" s="3" t="s">
        <v>579</v>
      </c>
      <c r="V1002" s="3" t="s">
        <v>567</v>
      </c>
      <c r="W1002" s="3" t="s">
        <v>567</v>
      </c>
      <c r="X1002" s="3" t="s">
        <v>8032</v>
      </c>
      <c r="Y1002" s="3" t="s">
        <v>570</v>
      </c>
      <c r="Z1002" s="3" t="s">
        <v>5955</v>
      </c>
      <c r="AA1002" s="3" t="s">
        <v>571</v>
      </c>
      <c r="AB1002">
        <v>3</v>
      </c>
      <c r="AC1002">
        <v>5</v>
      </c>
      <c r="AD1002">
        <v>0</v>
      </c>
      <c r="AE1002">
        <v>0</v>
      </c>
      <c r="AF1002">
        <v>0</v>
      </c>
      <c r="AG1002">
        <v>8</v>
      </c>
      <c r="AH1002">
        <v>0</v>
      </c>
      <c r="AI1002">
        <v>0</v>
      </c>
      <c r="AJ1002">
        <v>3</v>
      </c>
      <c r="AK1002">
        <v>10</v>
      </c>
      <c r="AL1002">
        <v>0</v>
      </c>
      <c r="AM1002">
        <v>0</v>
      </c>
      <c r="AN1002">
        <v>0</v>
      </c>
      <c r="AO1002">
        <v>13</v>
      </c>
      <c r="AP1002">
        <v>0</v>
      </c>
      <c r="AQ1002">
        <v>0</v>
      </c>
      <c r="AR1002">
        <v>2</v>
      </c>
      <c r="AS1002">
        <v>14</v>
      </c>
      <c r="AT1002">
        <v>0</v>
      </c>
      <c r="AU1002">
        <v>0</v>
      </c>
      <c r="AV1002">
        <v>0</v>
      </c>
      <c r="AW1002">
        <v>16</v>
      </c>
      <c r="AX1002">
        <v>0</v>
      </c>
      <c r="AY1002">
        <v>0</v>
      </c>
      <c r="AZ1002">
        <v>2</v>
      </c>
      <c r="BA1002">
        <v>28</v>
      </c>
      <c r="BB1002">
        <v>0</v>
      </c>
      <c r="BC1002">
        <v>0</v>
      </c>
      <c r="BD1002">
        <v>0</v>
      </c>
      <c r="BE1002">
        <v>30</v>
      </c>
      <c r="BF1002">
        <v>0</v>
      </c>
      <c r="BG1002">
        <v>0</v>
      </c>
      <c r="BH1002">
        <v>1</v>
      </c>
      <c r="BI1002">
        <v>7</v>
      </c>
      <c r="BJ1002">
        <v>0</v>
      </c>
      <c r="BK1002">
        <v>0</v>
      </c>
      <c r="BL1002">
        <v>0</v>
      </c>
      <c r="BM1002">
        <v>8</v>
      </c>
      <c r="BN1002">
        <v>0</v>
      </c>
      <c r="BO1002">
        <v>0</v>
      </c>
      <c r="BP1002">
        <v>1</v>
      </c>
      <c r="BQ1002">
        <v>32</v>
      </c>
      <c r="BR1002">
        <v>0</v>
      </c>
      <c r="BS1002">
        <v>0</v>
      </c>
      <c r="BT1002">
        <v>0</v>
      </c>
      <c r="BU1002">
        <v>33</v>
      </c>
      <c r="BV1002">
        <v>0</v>
      </c>
      <c r="BW1002">
        <v>0</v>
      </c>
      <c r="BX1002">
        <v>7</v>
      </c>
      <c r="BY1002">
        <v>32</v>
      </c>
      <c r="BZ1002">
        <v>0</v>
      </c>
      <c r="CA1002">
        <v>0</v>
      </c>
      <c r="CB1002">
        <v>0</v>
      </c>
      <c r="CC1002">
        <v>39</v>
      </c>
      <c r="CD1002">
        <v>0</v>
      </c>
      <c r="CE1002">
        <v>0</v>
      </c>
      <c r="CF1002">
        <v>6</v>
      </c>
      <c r="CG1002">
        <v>27</v>
      </c>
      <c r="CH1002">
        <v>0</v>
      </c>
      <c r="CI1002">
        <v>0</v>
      </c>
      <c r="CJ1002">
        <v>0</v>
      </c>
      <c r="CK1002">
        <v>33</v>
      </c>
      <c r="CL1002">
        <v>0</v>
      </c>
      <c r="CM1002">
        <v>0</v>
      </c>
      <c r="CN1002">
        <v>3</v>
      </c>
      <c r="CO1002">
        <v>20</v>
      </c>
      <c r="CP1002">
        <v>0</v>
      </c>
      <c r="CQ1002">
        <v>0</v>
      </c>
      <c r="CR1002">
        <v>0</v>
      </c>
      <c r="CS1002">
        <v>23</v>
      </c>
      <c r="CT1002">
        <v>0</v>
      </c>
      <c r="CU1002">
        <v>0</v>
      </c>
      <c r="CV1002">
        <v>5</v>
      </c>
      <c r="CW1002">
        <v>16</v>
      </c>
      <c r="CX1002">
        <v>0</v>
      </c>
      <c r="CY1002">
        <v>0</v>
      </c>
      <c r="CZ1002">
        <v>0</v>
      </c>
      <c r="DA1002">
        <v>21</v>
      </c>
      <c r="DB1002">
        <v>0</v>
      </c>
      <c r="DC1002">
        <v>0</v>
      </c>
      <c r="DD1002">
        <v>3</v>
      </c>
      <c r="DE1002">
        <v>7</v>
      </c>
      <c r="DF1002">
        <v>0</v>
      </c>
      <c r="DG1002">
        <v>0</v>
      </c>
      <c r="DH1002">
        <v>0</v>
      </c>
      <c r="DI1002">
        <v>10</v>
      </c>
      <c r="DJ1002">
        <v>0</v>
      </c>
      <c r="DK1002">
        <v>0</v>
      </c>
      <c r="DL1002">
        <v>3</v>
      </c>
      <c r="DM1002">
        <v>17</v>
      </c>
      <c r="DN1002">
        <v>0</v>
      </c>
      <c r="DO1002">
        <v>0</v>
      </c>
      <c r="DP1002">
        <v>0</v>
      </c>
      <c r="DQ1002">
        <v>20</v>
      </c>
      <c r="DR1002">
        <v>0</v>
      </c>
      <c r="DS1002">
        <v>0</v>
      </c>
      <c r="DT1002">
        <v>60</v>
      </c>
      <c r="DU1002">
        <v>4.9000000000000004</v>
      </c>
      <c r="DV1002">
        <v>0</v>
      </c>
      <c r="DW1002">
        <v>0</v>
      </c>
      <c r="DX1002">
        <v>0</v>
      </c>
      <c r="DY1002" s="4">
        <v>46234</v>
      </c>
      <c r="DZ1002" s="3" t="s">
        <v>10756</v>
      </c>
      <c r="EA1002">
        <v>40</v>
      </c>
      <c r="EB1002">
        <v>0</v>
      </c>
      <c r="EC1002">
        <v>254</v>
      </c>
      <c r="ED1002">
        <v>0</v>
      </c>
      <c r="EE1002">
        <v>40</v>
      </c>
      <c r="EF1002">
        <v>254</v>
      </c>
      <c r="EG1002">
        <v>21.166667</v>
      </c>
      <c r="EH1002">
        <v>1.89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46</v>
      </c>
      <c r="F1003" s="3" t="s">
        <v>1447</v>
      </c>
      <c r="G1003" s="3" t="s">
        <v>1448</v>
      </c>
      <c r="H1003" s="3" t="s">
        <v>1449</v>
      </c>
      <c r="I1003" s="3" t="s">
        <v>52</v>
      </c>
      <c r="J1003" s="3" t="s">
        <v>53</v>
      </c>
      <c r="K1003" s="3" t="s">
        <v>1450</v>
      </c>
      <c r="L1003" s="3" t="s">
        <v>1451</v>
      </c>
      <c r="M1003" s="3" t="s">
        <v>564</v>
      </c>
      <c r="N1003" s="3" t="s">
        <v>602</v>
      </c>
      <c r="O1003">
        <v>5</v>
      </c>
      <c r="P1003" s="3" t="s">
        <v>5382</v>
      </c>
      <c r="Q1003" s="3" t="s">
        <v>5382</v>
      </c>
      <c r="R1003" s="3" t="s">
        <v>5382</v>
      </c>
      <c r="S1003" s="3" t="s">
        <v>1489</v>
      </c>
      <c r="T1003" s="3" t="s">
        <v>7648</v>
      </c>
      <c r="U1003" s="3" t="s">
        <v>947</v>
      </c>
      <c r="V1003" s="3" t="s">
        <v>842</v>
      </c>
      <c r="W1003" s="3" t="s">
        <v>1458</v>
      </c>
      <c r="X1003" s="3" t="s">
        <v>1459</v>
      </c>
      <c r="Y1003" s="3" t="s">
        <v>649</v>
      </c>
      <c r="Z1003" s="3" t="s">
        <v>582</v>
      </c>
      <c r="AA1003" s="3" t="s">
        <v>57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2</v>
      </c>
      <c r="AO1003">
        <v>2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2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83.962500000000006</v>
      </c>
      <c r="DV1003">
        <v>0</v>
      </c>
      <c r="DW1003">
        <v>0</v>
      </c>
      <c r="DX1003">
        <v>0</v>
      </c>
      <c r="DY1003" s="4">
        <v>46446</v>
      </c>
      <c r="DZ1003" s="3" t="s">
        <v>10756</v>
      </c>
      <c r="EA1003">
        <v>2</v>
      </c>
      <c r="EB1003">
        <v>0</v>
      </c>
      <c r="EC1003">
        <v>4</v>
      </c>
      <c r="ED1003">
        <v>0</v>
      </c>
      <c r="EE1003">
        <v>2</v>
      </c>
      <c r="EF1003">
        <v>4</v>
      </c>
      <c r="EG1003">
        <v>2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690</v>
      </c>
      <c r="F1004" s="3" t="s">
        <v>1691</v>
      </c>
      <c r="G1004" s="3" t="s">
        <v>1692</v>
      </c>
      <c r="H1004" s="3" t="s">
        <v>1693</v>
      </c>
      <c r="I1004" s="3" t="s">
        <v>194</v>
      </c>
      <c r="J1004" s="3" t="s">
        <v>195</v>
      </c>
      <c r="K1004" s="3" t="s">
        <v>1585</v>
      </c>
      <c r="L1004" s="3" t="s">
        <v>1586</v>
      </c>
      <c r="M1004" s="3" t="s">
        <v>564</v>
      </c>
      <c r="N1004" s="3" t="s">
        <v>602</v>
      </c>
      <c r="O1004">
        <v>5</v>
      </c>
      <c r="P1004" s="3" t="s">
        <v>5382</v>
      </c>
      <c r="Q1004" s="3" t="s">
        <v>5382</v>
      </c>
      <c r="R1004" s="3" t="s">
        <v>5382</v>
      </c>
      <c r="S1004" s="3" t="s">
        <v>8890</v>
      </c>
      <c r="T1004" s="3" t="s">
        <v>8891</v>
      </c>
      <c r="U1004" s="3" t="s">
        <v>576</v>
      </c>
      <c r="V1004" s="3" t="s">
        <v>567</v>
      </c>
      <c r="W1004" s="3" t="s">
        <v>8033</v>
      </c>
      <c r="X1004" s="3" t="s">
        <v>8034</v>
      </c>
      <c r="Y1004" s="3" t="s">
        <v>570</v>
      </c>
      <c r="Z1004" s="3" t="s">
        <v>5956</v>
      </c>
      <c r="AA1004" s="3" t="s">
        <v>57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1</v>
      </c>
      <c r="BK1004">
        <v>0</v>
      </c>
      <c r="BL1004">
        <v>0</v>
      </c>
      <c r="BM1004">
        <v>1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1</v>
      </c>
      <c r="CA1004">
        <v>0</v>
      </c>
      <c r="CB1004">
        <v>0</v>
      </c>
      <c r="CC1004">
        <v>1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3</v>
      </c>
      <c r="CQ1004">
        <v>0</v>
      </c>
      <c r="CR1004">
        <v>0</v>
      </c>
      <c r="CS1004">
        <v>3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1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52.798214999999999</v>
      </c>
      <c r="DV1004">
        <v>0</v>
      </c>
      <c r="DW1004">
        <v>0</v>
      </c>
      <c r="DX1004">
        <v>0</v>
      </c>
      <c r="DY1004" s="4">
        <v>46356</v>
      </c>
      <c r="DZ1004" s="3" t="s">
        <v>10756</v>
      </c>
      <c r="EA1004">
        <v>1</v>
      </c>
      <c r="EB1004">
        <v>0</v>
      </c>
      <c r="EC1004">
        <v>8</v>
      </c>
      <c r="ED1004">
        <v>0</v>
      </c>
      <c r="EE1004">
        <v>1</v>
      </c>
      <c r="EF1004">
        <v>8</v>
      </c>
      <c r="EG1004">
        <v>1.3333330000000001</v>
      </c>
      <c r="EH1004">
        <v>0.7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798</v>
      </c>
      <c r="F1005" s="3" t="s">
        <v>1799</v>
      </c>
      <c r="G1005" s="3" t="s">
        <v>1800</v>
      </c>
      <c r="H1005" s="3" t="s">
        <v>1801</v>
      </c>
      <c r="I1005" s="3" t="s">
        <v>8583</v>
      </c>
      <c r="J1005" s="3" t="s">
        <v>8584</v>
      </c>
      <c r="K1005" s="3" t="s">
        <v>1450</v>
      </c>
      <c r="L1005" s="3" t="s">
        <v>9864</v>
      </c>
      <c r="M1005" s="3" t="s">
        <v>564</v>
      </c>
      <c r="N1005" s="3" t="s">
        <v>602</v>
      </c>
      <c r="O1005">
        <v>5</v>
      </c>
      <c r="P1005" s="3" t="s">
        <v>602</v>
      </c>
      <c r="Q1005" s="3" t="s">
        <v>602</v>
      </c>
      <c r="R1005" s="3" t="s">
        <v>602</v>
      </c>
      <c r="S1005" s="3" t="s">
        <v>920</v>
      </c>
      <c r="T1005" s="3" t="s">
        <v>2823</v>
      </c>
      <c r="U1005" s="3" t="s">
        <v>872</v>
      </c>
      <c r="V1005" s="3" t="s">
        <v>842</v>
      </c>
      <c r="W1005" s="3" t="s">
        <v>843</v>
      </c>
      <c r="X1005" s="3" t="s">
        <v>843</v>
      </c>
      <c r="Y1005" s="3" t="s">
        <v>570</v>
      </c>
      <c r="Z1005" s="3" t="s">
        <v>5955</v>
      </c>
      <c r="AA1005" s="3" t="s">
        <v>571</v>
      </c>
      <c r="AB1005">
        <v>1</v>
      </c>
      <c r="AC1005">
        <v>13</v>
      </c>
      <c r="AD1005">
        <v>0</v>
      </c>
      <c r="AE1005">
        <v>0</v>
      </c>
      <c r="AF1005">
        <v>0</v>
      </c>
      <c r="AG1005">
        <v>14</v>
      </c>
      <c r="AH1005">
        <v>0</v>
      </c>
      <c r="AI1005">
        <v>0</v>
      </c>
      <c r="AJ1005">
        <v>0</v>
      </c>
      <c r="AK1005">
        <v>4</v>
      </c>
      <c r="AL1005">
        <v>0</v>
      </c>
      <c r="AM1005">
        <v>0</v>
      </c>
      <c r="AN1005">
        <v>0</v>
      </c>
      <c r="AO1005">
        <v>4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1</v>
      </c>
      <c r="BA1005">
        <v>1</v>
      </c>
      <c r="BB1005">
        <v>0</v>
      </c>
      <c r="BC1005">
        <v>0</v>
      </c>
      <c r="BD1005">
        <v>0</v>
      </c>
      <c r="BE1005">
        <v>2</v>
      </c>
      <c r="BF1005">
        <v>0</v>
      </c>
      <c r="BG1005">
        <v>0</v>
      </c>
      <c r="BH1005">
        <v>2</v>
      </c>
      <c r="BI1005">
        <v>2</v>
      </c>
      <c r="BJ1005">
        <v>0</v>
      </c>
      <c r="BK1005">
        <v>0</v>
      </c>
      <c r="BL1005">
        <v>0</v>
      </c>
      <c r="BM1005">
        <v>4</v>
      </c>
      <c r="BN1005">
        <v>0</v>
      </c>
      <c r="BO1005">
        <v>0</v>
      </c>
      <c r="BP1005">
        <v>0</v>
      </c>
      <c r="BQ1005">
        <v>10</v>
      </c>
      <c r="BR1005">
        <v>0</v>
      </c>
      <c r="BS1005">
        <v>0</v>
      </c>
      <c r="BT1005">
        <v>0</v>
      </c>
      <c r="BU1005">
        <v>10</v>
      </c>
      <c r="BV1005">
        <v>0</v>
      </c>
      <c r="BW1005">
        <v>0</v>
      </c>
      <c r="BX1005">
        <v>0</v>
      </c>
      <c r="BY1005">
        <v>25</v>
      </c>
      <c r="BZ1005">
        <v>0</v>
      </c>
      <c r="CA1005">
        <v>0</v>
      </c>
      <c r="CB1005">
        <v>0</v>
      </c>
      <c r="CC1005">
        <v>25</v>
      </c>
      <c r="CD1005">
        <v>0</v>
      </c>
      <c r="CE1005">
        <v>0</v>
      </c>
      <c r="CF1005">
        <v>0</v>
      </c>
      <c r="CG1005">
        <v>9</v>
      </c>
      <c r="CH1005">
        <v>0</v>
      </c>
      <c r="CI1005">
        <v>0</v>
      </c>
      <c r="CJ1005">
        <v>0</v>
      </c>
      <c r="CK1005">
        <v>9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32</v>
      </c>
      <c r="DF1005">
        <v>0</v>
      </c>
      <c r="DG1005">
        <v>0</v>
      </c>
      <c r="DH1005">
        <v>7</v>
      </c>
      <c r="DI1005">
        <v>39</v>
      </c>
      <c r="DJ1005">
        <v>0</v>
      </c>
      <c r="DK1005">
        <v>0</v>
      </c>
      <c r="DL1005">
        <v>0</v>
      </c>
      <c r="DM1005">
        <v>40</v>
      </c>
      <c r="DN1005">
        <v>0</v>
      </c>
      <c r="DO1005">
        <v>0</v>
      </c>
      <c r="DP1005">
        <v>0</v>
      </c>
      <c r="DQ1005">
        <v>40</v>
      </c>
      <c r="DR1005">
        <v>0</v>
      </c>
      <c r="DS1005">
        <v>0</v>
      </c>
      <c r="DT1005">
        <v>61</v>
      </c>
      <c r="DU1005">
        <v>1.0249999999999999</v>
      </c>
      <c r="DV1005">
        <v>2</v>
      </c>
      <c r="DW1005">
        <v>2</v>
      </c>
      <c r="DX1005">
        <v>2</v>
      </c>
      <c r="DY1005" s="4">
        <v>47440</v>
      </c>
      <c r="DZ1005" s="3" t="s">
        <v>10756</v>
      </c>
      <c r="EA1005">
        <v>21</v>
      </c>
      <c r="EB1005">
        <v>0</v>
      </c>
      <c r="EC1005">
        <v>147</v>
      </c>
      <c r="ED1005">
        <v>0</v>
      </c>
      <c r="EE1005">
        <v>21</v>
      </c>
      <c r="EF1005">
        <v>147</v>
      </c>
      <c r="EG1005">
        <v>16.333333</v>
      </c>
      <c r="EH1005">
        <v>1.2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690</v>
      </c>
      <c r="F1006" s="3" t="s">
        <v>1691</v>
      </c>
      <c r="G1006" s="3" t="s">
        <v>1692</v>
      </c>
      <c r="H1006" s="3" t="s">
        <v>1693</v>
      </c>
      <c r="I1006" s="3" t="s">
        <v>446</v>
      </c>
      <c r="J1006" s="3" t="s">
        <v>447</v>
      </c>
      <c r="K1006" s="3" t="s">
        <v>1585</v>
      </c>
      <c r="L1006" s="3" t="s">
        <v>1590</v>
      </c>
      <c r="M1006" s="3" t="s">
        <v>564</v>
      </c>
      <c r="N1006" s="3" t="s">
        <v>602</v>
      </c>
      <c r="O1006">
        <v>5</v>
      </c>
      <c r="P1006" s="3" t="s">
        <v>5382</v>
      </c>
      <c r="Q1006" s="3" t="s">
        <v>5382</v>
      </c>
      <c r="R1006" s="3" t="s">
        <v>5382</v>
      </c>
      <c r="S1006" s="3" t="s">
        <v>862</v>
      </c>
      <c r="T1006" s="3" t="s">
        <v>2748</v>
      </c>
      <c r="U1006" s="3" t="s">
        <v>626</v>
      </c>
      <c r="V1006" s="3" t="s">
        <v>842</v>
      </c>
      <c r="W1006" s="3" t="s">
        <v>843</v>
      </c>
      <c r="X1006" s="3" t="s">
        <v>843</v>
      </c>
      <c r="Y1006" s="3" t="s">
        <v>570</v>
      </c>
      <c r="Z1006" s="3" t="s">
        <v>5955</v>
      </c>
      <c r="AA1006" s="3" t="s">
        <v>57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50</v>
      </c>
      <c r="CA1006">
        <v>0</v>
      </c>
      <c r="CB1006">
        <v>0</v>
      </c>
      <c r="CC1006">
        <v>5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50</v>
      </c>
      <c r="DU1006">
        <v>8.7499999999999994E-2</v>
      </c>
      <c r="DV1006">
        <v>0</v>
      </c>
      <c r="DW1006">
        <v>0</v>
      </c>
      <c r="DX1006">
        <v>0</v>
      </c>
      <c r="DY1006" s="4">
        <v>46326</v>
      </c>
      <c r="DZ1006" s="3" t="s">
        <v>10756</v>
      </c>
      <c r="EA1006">
        <v>50</v>
      </c>
      <c r="EB1006">
        <v>0</v>
      </c>
      <c r="EC1006">
        <v>50</v>
      </c>
      <c r="ED1006">
        <v>0</v>
      </c>
      <c r="EE1006">
        <v>50</v>
      </c>
      <c r="EF1006">
        <v>50</v>
      </c>
      <c r="EG1006">
        <v>50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726</v>
      </c>
      <c r="F1007" s="3" t="s">
        <v>1727</v>
      </c>
      <c r="G1007" s="3" t="s">
        <v>1728</v>
      </c>
      <c r="H1007" s="3" t="s">
        <v>1729</v>
      </c>
      <c r="I1007" s="3" t="s">
        <v>74</v>
      </c>
      <c r="J1007" s="3" t="s">
        <v>75</v>
      </c>
      <c r="K1007" s="3" t="s">
        <v>1450</v>
      </c>
      <c r="L1007" s="3" t="s">
        <v>1569</v>
      </c>
      <c r="M1007" s="3" t="s">
        <v>564</v>
      </c>
      <c r="N1007" s="3" t="s">
        <v>602</v>
      </c>
      <c r="O1007">
        <v>4</v>
      </c>
      <c r="P1007" s="3" t="s">
        <v>5382</v>
      </c>
      <c r="Q1007" s="3" t="s">
        <v>5382</v>
      </c>
      <c r="R1007" s="3" t="s">
        <v>5382</v>
      </c>
      <c r="S1007" s="3" t="s">
        <v>763</v>
      </c>
      <c r="T1007" s="3" t="s">
        <v>2664</v>
      </c>
      <c r="U1007" s="3" t="s">
        <v>576</v>
      </c>
      <c r="V1007" s="3" t="s">
        <v>567</v>
      </c>
      <c r="W1007" s="3" t="s">
        <v>8033</v>
      </c>
      <c r="X1007" s="3" t="s">
        <v>8034</v>
      </c>
      <c r="Y1007" s="3" t="s">
        <v>570</v>
      </c>
      <c r="Z1007" s="3" t="s">
        <v>5955</v>
      </c>
      <c r="AA1007" s="3" t="s">
        <v>57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2</v>
      </c>
      <c r="BJ1007">
        <v>0</v>
      </c>
      <c r="BK1007">
        <v>0</v>
      </c>
      <c r="BL1007">
        <v>0</v>
      </c>
      <c r="BM1007">
        <v>2</v>
      </c>
      <c r="BN1007">
        <v>0</v>
      </c>
      <c r="BO1007">
        <v>3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2</v>
      </c>
      <c r="CW1007">
        <v>0</v>
      </c>
      <c r="CX1007">
        <v>0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3</v>
      </c>
      <c r="DU1007">
        <v>60</v>
      </c>
      <c r="DV1007">
        <v>0</v>
      </c>
      <c r="DW1007">
        <v>0</v>
      </c>
      <c r="DX1007">
        <v>0</v>
      </c>
      <c r="DY1007" s="4">
        <v>46295</v>
      </c>
      <c r="DZ1007" s="3" t="s">
        <v>10756</v>
      </c>
      <c r="EA1007">
        <v>2</v>
      </c>
      <c r="EB1007">
        <v>0</v>
      </c>
      <c r="EC1007">
        <v>6</v>
      </c>
      <c r="ED1007">
        <v>0</v>
      </c>
      <c r="EE1007">
        <v>2</v>
      </c>
      <c r="EF1007">
        <v>6</v>
      </c>
      <c r="EG1007">
        <v>1.5</v>
      </c>
      <c r="EH1007">
        <v>1.3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46</v>
      </c>
      <c r="F1008" s="3" t="s">
        <v>1447</v>
      </c>
      <c r="G1008" s="3" t="s">
        <v>1448</v>
      </c>
      <c r="H1008" s="3" t="s">
        <v>1449</v>
      </c>
      <c r="I1008" s="3" t="s">
        <v>332</v>
      </c>
      <c r="J1008" s="3" t="s">
        <v>333</v>
      </c>
      <c r="K1008" s="3" t="s">
        <v>1585</v>
      </c>
      <c r="L1008" s="3" t="s">
        <v>1586</v>
      </c>
      <c r="M1008" s="3" t="s">
        <v>564</v>
      </c>
      <c r="N1008" s="3" t="s">
        <v>602</v>
      </c>
      <c r="O1008">
        <v>5</v>
      </c>
      <c r="P1008" s="3" t="s">
        <v>5382</v>
      </c>
      <c r="Q1008" s="3" t="s">
        <v>5382</v>
      </c>
      <c r="R1008" s="3" t="s">
        <v>5382</v>
      </c>
      <c r="S1008" s="3" t="s">
        <v>726</v>
      </c>
      <c r="T1008" s="3" t="s">
        <v>2631</v>
      </c>
      <c r="U1008" s="3" t="s">
        <v>566</v>
      </c>
      <c r="V1008" s="3" t="s">
        <v>567</v>
      </c>
      <c r="W1008" s="3" t="s">
        <v>567</v>
      </c>
      <c r="X1008" s="3" t="s">
        <v>8032</v>
      </c>
      <c r="Y1008" s="3" t="s">
        <v>570</v>
      </c>
      <c r="Z1008" s="3" t="s">
        <v>5955</v>
      </c>
      <c r="AA1008" s="3" t="s">
        <v>571</v>
      </c>
      <c r="AB1008">
        <v>0</v>
      </c>
      <c r="AC1008">
        <v>84</v>
      </c>
      <c r="AD1008">
        <v>0</v>
      </c>
      <c r="AE1008">
        <v>0</v>
      </c>
      <c r="AF1008">
        <v>0</v>
      </c>
      <c r="AG1008">
        <v>8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34</v>
      </c>
      <c r="AT1008">
        <v>0</v>
      </c>
      <c r="AU1008">
        <v>0</v>
      </c>
      <c r="AV1008">
        <v>0</v>
      </c>
      <c r="AW1008">
        <v>34</v>
      </c>
      <c r="AX1008">
        <v>0</v>
      </c>
      <c r="AY1008">
        <v>0</v>
      </c>
      <c r="AZ1008">
        <v>0</v>
      </c>
      <c r="BA1008">
        <v>22</v>
      </c>
      <c r="BB1008">
        <v>0</v>
      </c>
      <c r="BC1008">
        <v>0</v>
      </c>
      <c r="BD1008">
        <v>0</v>
      </c>
      <c r="BE1008">
        <v>22</v>
      </c>
      <c r="BF1008">
        <v>0</v>
      </c>
      <c r="BG1008">
        <v>0</v>
      </c>
      <c r="BH1008">
        <v>0</v>
      </c>
      <c r="BI1008">
        <v>21</v>
      </c>
      <c r="BJ1008">
        <v>0</v>
      </c>
      <c r="BK1008">
        <v>0</v>
      </c>
      <c r="BL1008">
        <v>0</v>
      </c>
      <c r="BM1008">
        <v>21</v>
      </c>
      <c r="BN1008">
        <v>0</v>
      </c>
      <c r="BO1008">
        <v>0</v>
      </c>
      <c r="BP1008">
        <v>0</v>
      </c>
      <c r="BQ1008">
        <v>70</v>
      </c>
      <c r="BR1008">
        <v>0</v>
      </c>
      <c r="BS1008">
        <v>0</v>
      </c>
      <c r="BT1008">
        <v>0</v>
      </c>
      <c r="BU1008">
        <v>70</v>
      </c>
      <c r="BV1008">
        <v>0</v>
      </c>
      <c r="BW1008">
        <v>0</v>
      </c>
      <c r="BX1008">
        <v>21</v>
      </c>
      <c r="BY1008">
        <v>22</v>
      </c>
      <c r="BZ1008">
        <v>0</v>
      </c>
      <c r="CA1008">
        <v>0</v>
      </c>
      <c r="CB1008">
        <v>0</v>
      </c>
      <c r="CC1008">
        <v>43</v>
      </c>
      <c r="CD1008">
        <v>0</v>
      </c>
      <c r="CE1008">
        <v>0</v>
      </c>
      <c r="CF1008">
        <v>0</v>
      </c>
      <c r="CG1008">
        <v>28</v>
      </c>
      <c r="CH1008">
        <v>0</v>
      </c>
      <c r="CI1008">
        <v>0</v>
      </c>
      <c r="CJ1008">
        <v>0</v>
      </c>
      <c r="CK1008">
        <v>28</v>
      </c>
      <c r="CL1008">
        <v>0</v>
      </c>
      <c r="CM1008">
        <v>0</v>
      </c>
      <c r="CN1008">
        <v>0</v>
      </c>
      <c r="CO1008">
        <v>32</v>
      </c>
      <c r="CP1008">
        <v>0</v>
      </c>
      <c r="CQ1008">
        <v>0</v>
      </c>
      <c r="CR1008">
        <v>0</v>
      </c>
      <c r="CS1008">
        <v>32</v>
      </c>
      <c r="CT1008">
        <v>0</v>
      </c>
      <c r="CU1008">
        <v>0</v>
      </c>
      <c r="CV1008">
        <v>44</v>
      </c>
      <c r="CW1008">
        <v>28</v>
      </c>
      <c r="CX1008">
        <v>12</v>
      </c>
      <c r="CY1008">
        <v>0</v>
      </c>
      <c r="CZ1008">
        <v>0</v>
      </c>
      <c r="DA1008">
        <v>84</v>
      </c>
      <c r="DB1008">
        <v>0</v>
      </c>
      <c r="DC1008">
        <v>0</v>
      </c>
      <c r="DD1008">
        <v>0</v>
      </c>
      <c r="DE1008">
        <v>66</v>
      </c>
      <c r="DF1008">
        <v>16</v>
      </c>
      <c r="DG1008">
        <v>0</v>
      </c>
      <c r="DH1008">
        <v>0</v>
      </c>
      <c r="DI1008">
        <v>82</v>
      </c>
      <c r="DJ1008">
        <v>0</v>
      </c>
      <c r="DK1008">
        <v>0</v>
      </c>
      <c r="DL1008">
        <v>0</v>
      </c>
      <c r="DM1008">
        <v>55</v>
      </c>
      <c r="DN1008">
        <v>0</v>
      </c>
      <c r="DO1008">
        <v>0</v>
      </c>
      <c r="DP1008">
        <v>0</v>
      </c>
      <c r="DQ1008">
        <v>55</v>
      </c>
      <c r="DR1008">
        <v>0</v>
      </c>
      <c r="DS1008">
        <v>0</v>
      </c>
      <c r="DT1008">
        <v>132</v>
      </c>
      <c r="DU1008">
        <v>0.1305</v>
      </c>
      <c r="DV1008">
        <v>0</v>
      </c>
      <c r="DW1008">
        <v>0</v>
      </c>
      <c r="DX1008">
        <v>0</v>
      </c>
      <c r="DY1008" s="4">
        <v>46599</v>
      </c>
      <c r="DZ1008" s="3" t="s">
        <v>10756</v>
      </c>
      <c r="EA1008">
        <v>77</v>
      </c>
      <c r="EB1008">
        <v>0</v>
      </c>
      <c r="EC1008">
        <v>555</v>
      </c>
      <c r="ED1008">
        <v>0</v>
      </c>
      <c r="EE1008">
        <v>77</v>
      </c>
      <c r="EF1008">
        <v>555</v>
      </c>
      <c r="EG1008">
        <v>50.454545000000003</v>
      </c>
      <c r="EH1008">
        <v>1.53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46</v>
      </c>
      <c r="F1009" s="3" t="s">
        <v>1447</v>
      </c>
      <c r="G1009" s="3" t="s">
        <v>1448</v>
      </c>
      <c r="H1009" s="3" t="s">
        <v>1449</v>
      </c>
      <c r="I1009" s="3" t="s">
        <v>210</v>
      </c>
      <c r="J1009" s="3" t="s">
        <v>211</v>
      </c>
      <c r="K1009" s="3" t="s">
        <v>1585</v>
      </c>
      <c r="L1009" s="3" t="s">
        <v>1586</v>
      </c>
      <c r="M1009" s="3" t="s">
        <v>564</v>
      </c>
      <c r="N1009" s="3" t="s">
        <v>602</v>
      </c>
      <c r="O1009">
        <v>1</v>
      </c>
      <c r="P1009" s="3" t="s">
        <v>5382</v>
      </c>
      <c r="Q1009" s="3" t="s">
        <v>5382</v>
      </c>
      <c r="R1009" s="3" t="s">
        <v>5382</v>
      </c>
      <c r="S1009" s="3" t="s">
        <v>841</v>
      </c>
      <c r="T1009" s="3" t="s">
        <v>2735</v>
      </c>
      <c r="U1009" s="3" t="s">
        <v>626</v>
      </c>
      <c r="V1009" s="3" t="s">
        <v>842</v>
      </c>
      <c r="W1009" s="3" t="s">
        <v>843</v>
      </c>
      <c r="X1009" s="3" t="s">
        <v>843</v>
      </c>
      <c r="Y1009" s="3" t="s">
        <v>570</v>
      </c>
      <c r="Z1009" s="3" t="s">
        <v>5956</v>
      </c>
      <c r="AA1009" s="3" t="s">
        <v>571</v>
      </c>
      <c r="AB1009">
        <v>0</v>
      </c>
      <c r="AC1009">
        <v>0</v>
      </c>
      <c r="AD1009">
        <v>60</v>
      </c>
      <c r="AE1009">
        <v>0</v>
      </c>
      <c r="AF1009">
        <v>0</v>
      </c>
      <c r="AG1009">
        <v>60</v>
      </c>
      <c r="AH1009">
        <v>0</v>
      </c>
      <c r="AI1009">
        <v>0</v>
      </c>
      <c r="AJ1009">
        <v>0</v>
      </c>
      <c r="AK1009">
        <v>0</v>
      </c>
      <c r="AL1009">
        <v>70</v>
      </c>
      <c r="AM1009">
        <v>0</v>
      </c>
      <c r="AN1009">
        <v>0</v>
      </c>
      <c r="AO1009">
        <v>70</v>
      </c>
      <c r="AP1009">
        <v>0</v>
      </c>
      <c r="AQ1009">
        <v>0</v>
      </c>
      <c r="AR1009">
        <v>0</v>
      </c>
      <c r="AS1009">
        <v>0</v>
      </c>
      <c r="AT1009">
        <v>120</v>
      </c>
      <c r="AU1009">
        <v>0</v>
      </c>
      <c r="AV1009">
        <v>0</v>
      </c>
      <c r="AW1009">
        <v>120</v>
      </c>
      <c r="AX1009">
        <v>0</v>
      </c>
      <c r="AY1009">
        <v>0</v>
      </c>
      <c r="AZ1009">
        <v>0</v>
      </c>
      <c r="BA1009">
        <v>0</v>
      </c>
      <c r="BB1009">
        <v>120</v>
      </c>
      <c r="BC1009">
        <v>0</v>
      </c>
      <c r="BD1009">
        <v>0</v>
      </c>
      <c r="BE1009">
        <v>120</v>
      </c>
      <c r="BF1009">
        <v>0</v>
      </c>
      <c r="BG1009">
        <v>0</v>
      </c>
      <c r="BH1009">
        <v>0</v>
      </c>
      <c r="BI1009">
        <v>0</v>
      </c>
      <c r="BJ1009">
        <v>90</v>
      </c>
      <c r="BK1009">
        <v>0</v>
      </c>
      <c r="BL1009">
        <v>0</v>
      </c>
      <c r="BM1009">
        <v>90</v>
      </c>
      <c r="BN1009">
        <v>0</v>
      </c>
      <c r="BO1009">
        <v>0</v>
      </c>
      <c r="BP1009">
        <v>0</v>
      </c>
      <c r="BQ1009">
        <v>0</v>
      </c>
      <c r="BR1009">
        <v>90</v>
      </c>
      <c r="BS1009">
        <v>0</v>
      </c>
      <c r="BT1009">
        <v>0</v>
      </c>
      <c r="BU1009">
        <v>9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80</v>
      </c>
      <c r="CI1009">
        <v>0</v>
      </c>
      <c r="CJ1009">
        <v>0</v>
      </c>
      <c r="CK1009">
        <v>80</v>
      </c>
      <c r="CL1009">
        <v>0</v>
      </c>
      <c r="CM1009">
        <v>0</v>
      </c>
      <c r="CN1009">
        <v>0</v>
      </c>
      <c r="CO1009">
        <v>0</v>
      </c>
      <c r="CP1009">
        <v>40</v>
      </c>
      <c r="CQ1009">
        <v>0</v>
      </c>
      <c r="CR1009">
        <v>0</v>
      </c>
      <c r="CS1009">
        <v>40</v>
      </c>
      <c r="CT1009">
        <v>0</v>
      </c>
      <c r="CU1009">
        <v>0</v>
      </c>
      <c r="CV1009">
        <v>0</v>
      </c>
      <c r="CW1009">
        <v>0</v>
      </c>
      <c r="CX1009">
        <v>40</v>
      </c>
      <c r="CY1009">
        <v>0</v>
      </c>
      <c r="CZ1009">
        <v>0</v>
      </c>
      <c r="DA1009">
        <v>40</v>
      </c>
      <c r="DB1009">
        <v>0</v>
      </c>
      <c r="DC1009">
        <v>0</v>
      </c>
      <c r="DD1009">
        <v>0</v>
      </c>
      <c r="DE1009">
        <v>0</v>
      </c>
      <c r="DF1009">
        <v>810</v>
      </c>
      <c r="DG1009">
        <v>0</v>
      </c>
      <c r="DH1009">
        <v>0</v>
      </c>
      <c r="DI1009">
        <v>810</v>
      </c>
      <c r="DJ1009">
        <v>0</v>
      </c>
      <c r="DK1009">
        <v>0</v>
      </c>
      <c r="DL1009">
        <v>0</v>
      </c>
      <c r="DM1009">
        <v>0</v>
      </c>
      <c r="DN1009">
        <v>10</v>
      </c>
      <c r="DO1009">
        <v>0</v>
      </c>
      <c r="DP1009">
        <v>0</v>
      </c>
      <c r="DQ1009">
        <v>10</v>
      </c>
      <c r="DR1009">
        <v>0</v>
      </c>
      <c r="DS1009">
        <v>0</v>
      </c>
      <c r="DT1009">
        <v>257</v>
      </c>
      <c r="DU1009">
        <v>0.14657100000000001</v>
      </c>
      <c r="DV1009">
        <v>0</v>
      </c>
      <c r="DW1009">
        <v>0</v>
      </c>
      <c r="DX1009">
        <v>0</v>
      </c>
      <c r="DY1009" s="4">
        <v>47269</v>
      </c>
      <c r="DZ1009" s="3" t="s">
        <v>10756</v>
      </c>
      <c r="EA1009">
        <v>247</v>
      </c>
      <c r="EB1009">
        <v>0</v>
      </c>
      <c r="EC1009">
        <v>1530</v>
      </c>
      <c r="ED1009">
        <v>0</v>
      </c>
      <c r="EE1009">
        <v>247</v>
      </c>
      <c r="EF1009">
        <v>1530</v>
      </c>
      <c r="EG1009">
        <v>139.09090900000001</v>
      </c>
      <c r="EH1009">
        <v>1.7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690</v>
      </c>
      <c r="F1010" s="3" t="s">
        <v>1691</v>
      </c>
      <c r="G1010" s="3" t="s">
        <v>1692</v>
      </c>
      <c r="H1010" s="3" t="s">
        <v>1693</v>
      </c>
      <c r="I1010" s="3" t="s">
        <v>336</v>
      </c>
      <c r="J1010" s="3" t="s">
        <v>337</v>
      </c>
      <c r="K1010" s="3" t="s">
        <v>1585</v>
      </c>
      <c r="L1010" s="3" t="s">
        <v>1586</v>
      </c>
      <c r="M1010" s="3" t="s">
        <v>564</v>
      </c>
      <c r="N1010" s="3" t="s">
        <v>602</v>
      </c>
      <c r="O1010">
        <v>5</v>
      </c>
      <c r="P1010" s="3" t="s">
        <v>5382</v>
      </c>
      <c r="Q1010" s="3" t="s">
        <v>5382</v>
      </c>
      <c r="R1010" s="3" t="s">
        <v>5382</v>
      </c>
      <c r="S1010" s="3" t="s">
        <v>1505</v>
      </c>
      <c r="T1010" s="3" t="s">
        <v>4017</v>
      </c>
      <c r="U1010" s="3" t="s">
        <v>626</v>
      </c>
      <c r="V1010" s="3" t="s">
        <v>842</v>
      </c>
      <c r="W1010" s="3" t="s">
        <v>1207</v>
      </c>
      <c r="X1010" s="3" t="s">
        <v>1207</v>
      </c>
      <c r="Y1010" s="3" t="s">
        <v>570</v>
      </c>
      <c r="Z1010" s="3" t="s">
        <v>582</v>
      </c>
      <c r="AA1010" s="3" t="s">
        <v>571</v>
      </c>
      <c r="AB1010">
        <v>2</v>
      </c>
      <c r="AC1010">
        <v>10</v>
      </c>
      <c r="AD1010">
        <v>0</v>
      </c>
      <c r="AE1010">
        <v>0</v>
      </c>
      <c r="AF1010">
        <v>0</v>
      </c>
      <c r="AG1010">
        <v>12</v>
      </c>
      <c r="AH1010">
        <v>0</v>
      </c>
      <c r="AI1010">
        <v>0</v>
      </c>
      <c r="AJ1010">
        <v>2</v>
      </c>
      <c r="AK1010">
        <v>11</v>
      </c>
      <c r="AL1010">
        <v>0</v>
      </c>
      <c r="AM1010">
        <v>0</v>
      </c>
      <c r="AN1010">
        <v>0</v>
      </c>
      <c r="AO1010">
        <v>13</v>
      </c>
      <c r="AP1010">
        <v>0</v>
      </c>
      <c r="AQ1010">
        <v>0</v>
      </c>
      <c r="AR1010">
        <v>0</v>
      </c>
      <c r="AS1010">
        <v>16</v>
      </c>
      <c r="AT1010">
        <v>0</v>
      </c>
      <c r="AU1010">
        <v>0</v>
      </c>
      <c r="AV1010">
        <v>0</v>
      </c>
      <c r="AW1010">
        <v>16</v>
      </c>
      <c r="AX1010">
        <v>0</v>
      </c>
      <c r="AY1010">
        <v>0</v>
      </c>
      <c r="AZ1010">
        <v>21</v>
      </c>
      <c r="BA1010">
        <v>30</v>
      </c>
      <c r="BB1010">
        <v>0</v>
      </c>
      <c r="BC1010">
        <v>0</v>
      </c>
      <c r="BD1010">
        <v>0</v>
      </c>
      <c r="BE1010">
        <v>51</v>
      </c>
      <c r="BF1010">
        <v>0</v>
      </c>
      <c r="BG1010">
        <v>0</v>
      </c>
      <c r="BH1010">
        <v>8</v>
      </c>
      <c r="BI1010">
        <v>9</v>
      </c>
      <c r="BJ1010">
        <v>0</v>
      </c>
      <c r="BK1010">
        <v>0</v>
      </c>
      <c r="BL1010">
        <v>0</v>
      </c>
      <c r="BM1010">
        <v>17</v>
      </c>
      <c r="BN1010">
        <v>0</v>
      </c>
      <c r="BO1010">
        <v>0</v>
      </c>
      <c r="BP1010">
        <v>5</v>
      </c>
      <c r="BQ1010">
        <v>58</v>
      </c>
      <c r="BR1010">
        <v>0</v>
      </c>
      <c r="BS1010">
        <v>0</v>
      </c>
      <c r="BT1010">
        <v>0</v>
      </c>
      <c r="BU1010">
        <v>63</v>
      </c>
      <c r="BV1010">
        <v>0</v>
      </c>
      <c r="BW1010">
        <v>0</v>
      </c>
      <c r="BX1010">
        <v>4</v>
      </c>
      <c r="BY1010">
        <v>26</v>
      </c>
      <c r="BZ1010">
        <v>0</v>
      </c>
      <c r="CA1010">
        <v>0</v>
      </c>
      <c r="CB1010">
        <v>0</v>
      </c>
      <c r="CC1010">
        <v>30</v>
      </c>
      <c r="CD1010">
        <v>0</v>
      </c>
      <c r="CE1010">
        <v>0</v>
      </c>
      <c r="CF1010">
        <v>10</v>
      </c>
      <c r="CG1010">
        <v>18</v>
      </c>
      <c r="CH1010">
        <v>0</v>
      </c>
      <c r="CI1010">
        <v>0</v>
      </c>
      <c r="CJ1010">
        <v>0</v>
      </c>
      <c r="CK1010">
        <v>28</v>
      </c>
      <c r="CL1010">
        <v>0</v>
      </c>
      <c r="CM1010">
        <v>0</v>
      </c>
      <c r="CN1010">
        <v>6</v>
      </c>
      <c r="CO1010">
        <v>16</v>
      </c>
      <c r="CP1010">
        <v>0</v>
      </c>
      <c r="CQ1010">
        <v>0</v>
      </c>
      <c r="CR1010">
        <v>0</v>
      </c>
      <c r="CS1010">
        <v>22</v>
      </c>
      <c r="CT1010">
        <v>0</v>
      </c>
      <c r="CU1010">
        <v>0</v>
      </c>
      <c r="CV1010">
        <v>3</v>
      </c>
      <c r="CW1010">
        <v>30</v>
      </c>
      <c r="CX1010">
        <v>0</v>
      </c>
      <c r="CY1010">
        <v>0</v>
      </c>
      <c r="CZ1010">
        <v>0</v>
      </c>
      <c r="DA1010">
        <v>33</v>
      </c>
      <c r="DB1010">
        <v>0</v>
      </c>
      <c r="DC1010">
        <v>0</v>
      </c>
      <c r="DD1010">
        <v>2</v>
      </c>
      <c r="DE1010">
        <v>13</v>
      </c>
      <c r="DF1010">
        <v>0</v>
      </c>
      <c r="DG1010">
        <v>0</v>
      </c>
      <c r="DH1010">
        <v>0</v>
      </c>
      <c r="DI1010">
        <v>15</v>
      </c>
      <c r="DJ1010">
        <v>0</v>
      </c>
      <c r="DK1010">
        <v>0</v>
      </c>
      <c r="DL1010">
        <v>2</v>
      </c>
      <c r="DM1010">
        <v>2</v>
      </c>
      <c r="DN1010">
        <v>0</v>
      </c>
      <c r="DO1010">
        <v>0</v>
      </c>
      <c r="DP1010">
        <v>0</v>
      </c>
      <c r="DQ1010">
        <v>4</v>
      </c>
      <c r="DR1010">
        <v>0</v>
      </c>
      <c r="DS1010">
        <v>0</v>
      </c>
      <c r="DT1010">
        <v>32</v>
      </c>
      <c r="DU1010">
        <v>3.1875</v>
      </c>
      <c r="DV1010">
        <v>0</v>
      </c>
      <c r="DW1010">
        <v>0</v>
      </c>
      <c r="DX1010">
        <v>0</v>
      </c>
      <c r="DY1010" s="4">
        <v>47269</v>
      </c>
      <c r="DZ1010" s="3" t="s">
        <v>10756</v>
      </c>
      <c r="EA1010">
        <v>28</v>
      </c>
      <c r="EB1010">
        <v>0</v>
      </c>
      <c r="EC1010">
        <v>304</v>
      </c>
      <c r="ED1010">
        <v>0</v>
      </c>
      <c r="EE1010">
        <v>28</v>
      </c>
      <c r="EF1010">
        <v>304</v>
      </c>
      <c r="EG1010">
        <v>25.333333</v>
      </c>
      <c r="EH1010">
        <v>1.110000000000000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46</v>
      </c>
      <c r="F1011" s="3" t="s">
        <v>1447</v>
      </c>
      <c r="G1011" s="3" t="s">
        <v>1448</v>
      </c>
      <c r="H1011" s="3" t="s">
        <v>1449</v>
      </c>
      <c r="I1011" s="3" t="s">
        <v>108</v>
      </c>
      <c r="J1011" s="3" t="s">
        <v>109</v>
      </c>
      <c r="K1011" s="3" t="s">
        <v>1450</v>
      </c>
      <c r="L1011" s="3" t="s">
        <v>1451</v>
      </c>
      <c r="M1011" s="3" t="s">
        <v>564</v>
      </c>
      <c r="N1011" s="3" t="s">
        <v>602</v>
      </c>
      <c r="O1011">
        <v>4</v>
      </c>
      <c r="P1011" s="3" t="s">
        <v>5382</v>
      </c>
      <c r="Q1011" s="3" t="s">
        <v>5382</v>
      </c>
      <c r="R1011" s="3" t="s">
        <v>5382</v>
      </c>
      <c r="S1011" s="3" t="s">
        <v>1457</v>
      </c>
      <c r="T1011" s="3" t="s">
        <v>4445</v>
      </c>
      <c r="U1011" s="3" t="s">
        <v>947</v>
      </c>
      <c r="V1011" s="3" t="s">
        <v>842</v>
      </c>
      <c r="W1011" s="3" t="s">
        <v>1458</v>
      </c>
      <c r="X1011" s="3" t="s">
        <v>1459</v>
      </c>
      <c r="Y1011" s="3" t="s">
        <v>570</v>
      </c>
      <c r="Z1011" s="3" t="s">
        <v>5955</v>
      </c>
      <c r="AA1011" s="3" t="s">
        <v>57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1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3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162.5</v>
      </c>
      <c r="DV1011">
        <v>0</v>
      </c>
      <c r="DW1011">
        <v>0</v>
      </c>
      <c r="DX1011">
        <v>0</v>
      </c>
      <c r="DY1011" s="4">
        <v>46173</v>
      </c>
      <c r="DZ1011" s="3" t="s">
        <v>10756</v>
      </c>
      <c r="EA1011">
        <v>1</v>
      </c>
      <c r="EB1011">
        <v>0</v>
      </c>
      <c r="EC1011">
        <v>4</v>
      </c>
      <c r="ED1011">
        <v>0</v>
      </c>
      <c r="EE1011">
        <v>1</v>
      </c>
      <c r="EF1011">
        <v>4</v>
      </c>
      <c r="EG1011">
        <v>2</v>
      </c>
      <c r="EH1011">
        <v>0.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726</v>
      </c>
      <c r="F1012" s="3" t="s">
        <v>1727</v>
      </c>
      <c r="G1012" s="3" t="s">
        <v>1728</v>
      </c>
      <c r="H1012" s="3" t="s">
        <v>1729</v>
      </c>
      <c r="I1012" s="3" t="s">
        <v>21</v>
      </c>
      <c r="J1012" s="3" t="s">
        <v>22</v>
      </c>
      <c r="K1012" s="3" t="s">
        <v>1450</v>
      </c>
      <c r="L1012" s="3" t="s">
        <v>1451</v>
      </c>
      <c r="M1012" s="3" t="s">
        <v>564</v>
      </c>
      <c r="N1012" s="3" t="s">
        <v>602</v>
      </c>
      <c r="O1012">
        <v>3</v>
      </c>
      <c r="P1012" s="3" t="s">
        <v>5382</v>
      </c>
      <c r="Q1012" s="3" t="s">
        <v>5382</v>
      </c>
      <c r="R1012" s="3" t="s">
        <v>5382</v>
      </c>
      <c r="S1012" s="3" t="s">
        <v>1195</v>
      </c>
      <c r="T1012" s="3" t="s">
        <v>3562</v>
      </c>
      <c r="U1012" s="3" t="s">
        <v>626</v>
      </c>
      <c r="V1012" s="3" t="s">
        <v>842</v>
      </c>
      <c r="W1012" s="3" t="s">
        <v>843</v>
      </c>
      <c r="X1012" s="3" t="s">
        <v>843</v>
      </c>
      <c r="Y1012" s="3" t="s">
        <v>649</v>
      </c>
      <c r="Z1012" s="3" t="s">
        <v>5955</v>
      </c>
      <c r="AA1012" s="3" t="s">
        <v>57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60</v>
      </c>
      <c r="BK1012">
        <v>0</v>
      </c>
      <c r="BL1012">
        <v>0</v>
      </c>
      <c r="BM1012">
        <v>60</v>
      </c>
      <c r="BN1012">
        <v>0</v>
      </c>
      <c r="BO1012">
        <v>0</v>
      </c>
      <c r="BP1012">
        <v>0</v>
      </c>
      <c r="BQ1012">
        <v>0</v>
      </c>
      <c r="BR1012">
        <v>50</v>
      </c>
      <c r="BS1012">
        <v>0</v>
      </c>
      <c r="BT1012">
        <v>0</v>
      </c>
      <c r="BU1012">
        <v>5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1</v>
      </c>
      <c r="CY1012">
        <v>0</v>
      </c>
      <c r="CZ1012">
        <v>0</v>
      </c>
      <c r="DA1012">
        <v>2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0</v>
      </c>
      <c r="DU1012">
        <v>4</v>
      </c>
      <c r="DV1012">
        <v>0</v>
      </c>
      <c r="DW1012">
        <v>0</v>
      </c>
      <c r="DX1012">
        <v>0</v>
      </c>
      <c r="DY1012" s="4">
        <v>46022</v>
      </c>
      <c r="DZ1012" s="3" t="s">
        <v>10756</v>
      </c>
      <c r="EA1012">
        <v>10</v>
      </c>
      <c r="EB1012">
        <v>0</v>
      </c>
      <c r="EC1012">
        <v>131</v>
      </c>
      <c r="ED1012">
        <v>0</v>
      </c>
      <c r="EE1012">
        <v>10</v>
      </c>
      <c r="EF1012">
        <v>131</v>
      </c>
      <c r="EG1012">
        <v>43.666666999999997</v>
      </c>
      <c r="EH1012">
        <v>0.2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690</v>
      </c>
      <c r="F1013" s="3" t="s">
        <v>1691</v>
      </c>
      <c r="G1013" s="3" t="s">
        <v>1692</v>
      </c>
      <c r="H1013" s="3" t="s">
        <v>1693</v>
      </c>
      <c r="I1013" s="3" t="s">
        <v>336</v>
      </c>
      <c r="J1013" s="3" t="s">
        <v>337</v>
      </c>
      <c r="K1013" s="3" t="s">
        <v>1585</v>
      </c>
      <c r="L1013" s="3" t="s">
        <v>1586</v>
      </c>
      <c r="M1013" s="3" t="s">
        <v>564</v>
      </c>
      <c r="N1013" s="3" t="s">
        <v>602</v>
      </c>
      <c r="O1013">
        <v>5</v>
      </c>
      <c r="P1013" s="3" t="s">
        <v>5382</v>
      </c>
      <c r="Q1013" s="3" t="s">
        <v>5382</v>
      </c>
      <c r="R1013" s="3" t="s">
        <v>5382</v>
      </c>
      <c r="S1013" s="3" t="s">
        <v>1452</v>
      </c>
      <c r="T1013" s="3" t="s">
        <v>2613</v>
      </c>
      <c r="U1013" s="3" t="s">
        <v>566</v>
      </c>
      <c r="V1013" s="3" t="s">
        <v>567</v>
      </c>
      <c r="W1013" s="3" t="s">
        <v>567</v>
      </c>
      <c r="X1013" s="3" t="s">
        <v>8032</v>
      </c>
      <c r="Y1013" s="3" t="s">
        <v>570</v>
      </c>
      <c r="Z1013" s="3" t="s">
        <v>5956</v>
      </c>
      <c r="AA1013" s="3" t="s">
        <v>571</v>
      </c>
      <c r="AB1013">
        <v>0</v>
      </c>
      <c r="AC1013">
        <v>0</v>
      </c>
      <c r="AD1013">
        <v>63</v>
      </c>
      <c r="AE1013">
        <v>0</v>
      </c>
      <c r="AF1013">
        <v>0</v>
      </c>
      <c r="AG1013">
        <v>63</v>
      </c>
      <c r="AH1013">
        <v>0</v>
      </c>
      <c r="AI1013">
        <v>0</v>
      </c>
      <c r="AJ1013">
        <v>0</v>
      </c>
      <c r="AK1013">
        <v>0</v>
      </c>
      <c r="AL1013">
        <v>3</v>
      </c>
      <c r="AM1013">
        <v>0</v>
      </c>
      <c r="AN1013">
        <v>0</v>
      </c>
      <c r="AO1013">
        <v>3</v>
      </c>
      <c r="AP1013">
        <v>0</v>
      </c>
      <c r="AQ1013">
        <v>0</v>
      </c>
      <c r="AR1013">
        <v>0</v>
      </c>
      <c r="AS1013">
        <v>0</v>
      </c>
      <c r="AT1013">
        <v>5</v>
      </c>
      <c r="AU1013">
        <v>0</v>
      </c>
      <c r="AV1013">
        <v>0</v>
      </c>
      <c r="AW1013">
        <v>5</v>
      </c>
      <c r="AX1013">
        <v>0</v>
      </c>
      <c r="AY1013">
        <v>0</v>
      </c>
      <c r="AZ1013">
        <v>0</v>
      </c>
      <c r="BA1013">
        <v>0</v>
      </c>
      <c r="BB1013">
        <v>4</v>
      </c>
      <c r="BC1013">
        <v>0</v>
      </c>
      <c r="BD1013">
        <v>0</v>
      </c>
      <c r="BE1013">
        <v>4</v>
      </c>
      <c r="BF1013">
        <v>0</v>
      </c>
      <c r="BG1013">
        <v>0</v>
      </c>
      <c r="BH1013">
        <v>0</v>
      </c>
      <c r="BI1013">
        <v>0</v>
      </c>
      <c r="BJ1013">
        <v>22</v>
      </c>
      <c r="BK1013">
        <v>0</v>
      </c>
      <c r="BL1013">
        <v>0</v>
      </c>
      <c r="BM1013">
        <v>22</v>
      </c>
      <c r="BN1013">
        <v>0</v>
      </c>
      <c r="BO1013">
        <v>0</v>
      </c>
      <c r="BP1013">
        <v>0</v>
      </c>
      <c r="BQ1013">
        <v>1</v>
      </c>
      <c r="BR1013">
        <v>13</v>
      </c>
      <c r="BS1013">
        <v>0</v>
      </c>
      <c r="BT1013">
        <v>0</v>
      </c>
      <c r="BU1013">
        <v>14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2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0.51687499999999997</v>
      </c>
      <c r="DV1013">
        <v>0</v>
      </c>
      <c r="DW1013">
        <v>0</v>
      </c>
      <c r="DX1013">
        <v>0</v>
      </c>
      <c r="DY1013" s="4">
        <v>46507</v>
      </c>
      <c r="DZ1013" s="3" t="s">
        <v>10756</v>
      </c>
      <c r="EA1013">
        <v>1</v>
      </c>
      <c r="EB1013">
        <v>0</v>
      </c>
      <c r="EC1013">
        <v>113</v>
      </c>
      <c r="ED1013">
        <v>0</v>
      </c>
      <c r="EE1013">
        <v>1</v>
      </c>
      <c r="EF1013">
        <v>113</v>
      </c>
      <c r="EG1013">
        <v>16.142856999999999</v>
      </c>
      <c r="EH1013">
        <v>0.06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595</v>
      </c>
      <c r="F1014" s="3" t="s">
        <v>596</v>
      </c>
      <c r="G1014" s="3" t="s">
        <v>1224</v>
      </c>
      <c r="H1014" s="3" t="s">
        <v>187</v>
      </c>
      <c r="I1014" s="3" t="s">
        <v>186</v>
      </c>
      <c r="J1014" s="3" t="s">
        <v>187</v>
      </c>
      <c r="K1014" s="3" t="s">
        <v>599</v>
      </c>
      <c r="L1014" s="3" t="s">
        <v>600</v>
      </c>
      <c r="M1014" s="3" t="s">
        <v>564</v>
      </c>
      <c r="N1014" s="3" t="s">
        <v>601</v>
      </c>
      <c r="O1014">
        <v>5</v>
      </c>
      <c r="P1014" s="3" t="s">
        <v>5382</v>
      </c>
      <c r="Q1014" s="3" t="s">
        <v>5382</v>
      </c>
      <c r="R1014" s="3" t="s">
        <v>5382</v>
      </c>
      <c r="S1014" s="3" t="s">
        <v>1876</v>
      </c>
      <c r="T1014" s="3" t="s">
        <v>3883</v>
      </c>
      <c r="U1014" s="3" t="s">
        <v>947</v>
      </c>
      <c r="V1014" s="3" t="s">
        <v>842</v>
      </c>
      <c r="W1014" s="3" t="s">
        <v>948</v>
      </c>
      <c r="X1014" s="3" t="s">
        <v>949</v>
      </c>
      <c r="Y1014" s="3" t="s">
        <v>649</v>
      </c>
      <c r="Z1014" s="3" t="s">
        <v>582</v>
      </c>
      <c r="AA1014" s="3" t="s">
        <v>57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300</v>
      </c>
      <c r="BR1014">
        <v>0</v>
      </c>
      <c r="BS1014">
        <v>0</v>
      </c>
      <c r="BT1014">
        <v>0</v>
      </c>
      <c r="BU1014">
        <v>300</v>
      </c>
      <c r="BV1014">
        <v>0</v>
      </c>
      <c r="BW1014">
        <v>0</v>
      </c>
      <c r="BX1014">
        <v>0</v>
      </c>
      <c r="BY1014">
        <v>300</v>
      </c>
      <c r="BZ1014">
        <v>0</v>
      </c>
      <c r="CA1014">
        <v>0</v>
      </c>
      <c r="CB1014">
        <v>0</v>
      </c>
      <c r="CC1014">
        <v>30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900</v>
      </c>
      <c r="CP1014">
        <v>0</v>
      </c>
      <c r="CQ1014">
        <v>0</v>
      </c>
      <c r="CR1014">
        <v>0</v>
      </c>
      <c r="CS1014">
        <v>900</v>
      </c>
      <c r="CT1014">
        <v>0</v>
      </c>
      <c r="CU1014">
        <v>0</v>
      </c>
      <c r="CV1014">
        <v>0</v>
      </c>
      <c r="CW1014">
        <v>600</v>
      </c>
      <c r="CX1014">
        <v>0</v>
      </c>
      <c r="CY1014">
        <v>0</v>
      </c>
      <c r="CZ1014">
        <v>0</v>
      </c>
      <c r="DA1014">
        <v>600</v>
      </c>
      <c r="DB1014">
        <v>0</v>
      </c>
      <c r="DC1014">
        <v>0</v>
      </c>
      <c r="DD1014">
        <v>0</v>
      </c>
      <c r="DE1014">
        <v>2400</v>
      </c>
      <c r="DF1014">
        <v>0</v>
      </c>
      <c r="DG1014">
        <v>0</v>
      </c>
      <c r="DH1014">
        <v>0</v>
      </c>
      <c r="DI1014">
        <v>2400</v>
      </c>
      <c r="DJ1014">
        <v>0</v>
      </c>
      <c r="DK1014">
        <v>0</v>
      </c>
      <c r="DL1014">
        <v>0</v>
      </c>
      <c r="DM1014">
        <v>900</v>
      </c>
      <c r="DN1014">
        <v>0</v>
      </c>
      <c r="DO1014">
        <v>0</v>
      </c>
      <c r="DP1014">
        <v>0</v>
      </c>
      <c r="DQ1014">
        <v>900</v>
      </c>
      <c r="DR1014">
        <v>0</v>
      </c>
      <c r="DS1014">
        <v>0</v>
      </c>
      <c r="DT1014">
        <v>1500</v>
      </c>
      <c r="DU1014">
        <v>4800</v>
      </c>
      <c r="DV1014">
        <v>900</v>
      </c>
      <c r="DW1014">
        <v>0</v>
      </c>
      <c r="DX1014">
        <v>0</v>
      </c>
      <c r="DY1014" s="4">
        <v>46236</v>
      </c>
      <c r="DZ1014" s="3" t="s">
        <v>10756</v>
      </c>
      <c r="EA1014">
        <v>1500</v>
      </c>
      <c r="EB1014">
        <v>0</v>
      </c>
      <c r="EC1014">
        <v>5400</v>
      </c>
      <c r="ED1014">
        <v>0</v>
      </c>
      <c r="EE1014">
        <v>1500</v>
      </c>
      <c r="EF1014">
        <v>5400</v>
      </c>
      <c r="EG1014">
        <v>900</v>
      </c>
      <c r="EH1014">
        <v>1.67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690</v>
      </c>
      <c r="F1015" s="3" t="s">
        <v>1691</v>
      </c>
      <c r="G1015" s="3" t="s">
        <v>1692</v>
      </c>
      <c r="H1015" s="3" t="s">
        <v>1693</v>
      </c>
      <c r="I1015" s="3" t="s">
        <v>454</v>
      </c>
      <c r="J1015" s="3" t="s">
        <v>455</v>
      </c>
      <c r="K1015" s="3" t="s">
        <v>1585</v>
      </c>
      <c r="L1015" s="3" t="s">
        <v>1586</v>
      </c>
      <c r="M1015" s="3" t="s">
        <v>564</v>
      </c>
      <c r="N1015" s="3" t="s">
        <v>602</v>
      </c>
      <c r="O1015">
        <v>5</v>
      </c>
      <c r="P1015" s="3" t="s">
        <v>5382</v>
      </c>
      <c r="Q1015" s="3" t="s">
        <v>5382</v>
      </c>
      <c r="R1015" s="3" t="s">
        <v>5382</v>
      </c>
      <c r="S1015" s="3" t="s">
        <v>957</v>
      </c>
      <c r="T1015" s="3" t="s">
        <v>2860</v>
      </c>
      <c r="U1015" s="3" t="s">
        <v>579</v>
      </c>
      <c r="V1015" s="3" t="s">
        <v>567</v>
      </c>
      <c r="W1015" s="3" t="s">
        <v>567</v>
      </c>
      <c r="X1015" s="3" t="s">
        <v>8032</v>
      </c>
      <c r="Y1015" s="3" t="s">
        <v>570</v>
      </c>
      <c r="Z1015" s="3" t="s">
        <v>582</v>
      </c>
      <c r="AA1015" s="3" t="s">
        <v>571</v>
      </c>
      <c r="AB1015">
        <v>0</v>
      </c>
      <c r="AC1015">
        <v>4</v>
      </c>
      <c r="AD1015">
        <v>0</v>
      </c>
      <c r="AE1015">
        <v>0</v>
      </c>
      <c r="AF1015">
        <v>0</v>
      </c>
      <c r="AG1015">
        <v>4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4</v>
      </c>
      <c r="AT1015">
        <v>0</v>
      </c>
      <c r="AU1015">
        <v>0</v>
      </c>
      <c r="AV1015">
        <v>0</v>
      </c>
      <c r="AW1015">
        <v>4</v>
      </c>
      <c r="AX1015">
        <v>0</v>
      </c>
      <c r="AY1015">
        <v>0</v>
      </c>
      <c r="AZ1015">
        <v>0</v>
      </c>
      <c r="BA1015">
        <v>3</v>
      </c>
      <c r="BB1015">
        <v>0</v>
      </c>
      <c r="BC1015">
        <v>0</v>
      </c>
      <c r="BD1015">
        <v>0</v>
      </c>
      <c r="BE1015">
        <v>3</v>
      </c>
      <c r="BF1015">
        <v>0</v>
      </c>
      <c r="BG1015">
        <v>0</v>
      </c>
      <c r="BH1015">
        <v>4</v>
      </c>
      <c r="BI1015">
        <v>4</v>
      </c>
      <c r="BJ1015">
        <v>0</v>
      </c>
      <c r="BK1015">
        <v>0</v>
      </c>
      <c r="BL1015">
        <v>0</v>
      </c>
      <c r="BM1015">
        <v>8</v>
      </c>
      <c r="BN1015">
        <v>0</v>
      </c>
      <c r="BO1015">
        <v>0</v>
      </c>
      <c r="BP1015">
        <v>0</v>
      </c>
      <c r="BQ1015">
        <v>5</v>
      </c>
      <c r="BR1015">
        <v>0</v>
      </c>
      <c r="BS1015">
        <v>0</v>
      </c>
      <c r="BT1015">
        <v>0</v>
      </c>
      <c r="BU1015">
        <v>5</v>
      </c>
      <c r="BV1015">
        <v>0</v>
      </c>
      <c r="BW1015">
        <v>0</v>
      </c>
      <c r="BX1015">
        <v>0</v>
      </c>
      <c r="BY1015">
        <v>9</v>
      </c>
      <c r="BZ1015">
        <v>0</v>
      </c>
      <c r="CA1015">
        <v>0</v>
      </c>
      <c r="CB1015">
        <v>0</v>
      </c>
      <c r="CC1015">
        <v>9</v>
      </c>
      <c r="CD1015">
        <v>0</v>
      </c>
      <c r="CE1015">
        <v>0</v>
      </c>
      <c r="CF1015">
        <v>0</v>
      </c>
      <c r="CG1015">
        <v>21</v>
      </c>
      <c r="CH1015">
        <v>0</v>
      </c>
      <c r="CI1015">
        <v>0</v>
      </c>
      <c r="CJ1015">
        <v>0</v>
      </c>
      <c r="CK1015">
        <v>2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4</v>
      </c>
      <c r="CX1015">
        <v>0</v>
      </c>
      <c r="CY1015">
        <v>0</v>
      </c>
      <c r="CZ1015">
        <v>0</v>
      </c>
      <c r="DA1015">
        <v>4</v>
      </c>
      <c r="DB1015">
        <v>0</v>
      </c>
      <c r="DC1015">
        <v>0</v>
      </c>
      <c r="DD1015">
        <v>2</v>
      </c>
      <c r="DE1015">
        <v>12</v>
      </c>
      <c r="DF1015">
        <v>0</v>
      </c>
      <c r="DG1015">
        <v>0</v>
      </c>
      <c r="DH1015">
        <v>0</v>
      </c>
      <c r="DI1015">
        <v>14</v>
      </c>
      <c r="DJ1015">
        <v>0</v>
      </c>
      <c r="DK1015">
        <v>0</v>
      </c>
      <c r="DL1015">
        <v>0</v>
      </c>
      <c r="DM1015">
        <v>12</v>
      </c>
      <c r="DN1015">
        <v>0</v>
      </c>
      <c r="DO1015">
        <v>0</v>
      </c>
      <c r="DP1015">
        <v>0</v>
      </c>
      <c r="DQ1015">
        <v>12</v>
      </c>
      <c r="DR1015">
        <v>0</v>
      </c>
      <c r="DS1015">
        <v>0</v>
      </c>
      <c r="DT1015">
        <v>13</v>
      </c>
      <c r="DU1015">
        <v>11.125</v>
      </c>
      <c r="DV1015">
        <v>0</v>
      </c>
      <c r="DW1015">
        <v>0</v>
      </c>
      <c r="DX1015">
        <v>0</v>
      </c>
      <c r="DY1015" s="4">
        <v>46934</v>
      </c>
      <c r="DZ1015" s="3" t="s">
        <v>10756</v>
      </c>
      <c r="EA1015">
        <v>1</v>
      </c>
      <c r="EB1015">
        <v>0</v>
      </c>
      <c r="EC1015">
        <v>85</v>
      </c>
      <c r="ED1015">
        <v>0</v>
      </c>
      <c r="EE1015">
        <v>1</v>
      </c>
      <c r="EF1015">
        <v>85</v>
      </c>
      <c r="EG1015">
        <v>7.7272730000000003</v>
      </c>
      <c r="EH1015">
        <v>0.13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46</v>
      </c>
      <c r="F1016" s="3" t="s">
        <v>1447</v>
      </c>
      <c r="G1016" s="3" t="s">
        <v>1448</v>
      </c>
      <c r="H1016" s="3" t="s">
        <v>1449</v>
      </c>
      <c r="I1016" s="3" t="s">
        <v>78</v>
      </c>
      <c r="J1016" s="3" t="s">
        <v>79</v>
      </c>
      <c r="K1016" s="3" t="s">
        <v>1450</v>
      </c>
      <c r="L1016" s="3" t="s">
        <v>1569</v>
      </c>
      <c r="M1016" s="3" t="s">
        <v>564</v>
      </c>
      <c r="N1016" s="3" t="s">
        <v>602</v>
      </c>
      <c r="O1016">
        <v>5</v>
      </c>
      <c r="P1016" s="3" t="s">
        <v>5382</v>
      </c>
      <c r="Q1016" s="3" t="s">
        <v>5382</v>
      </c>
      <c r="R1016" s="3" t="s">
        <v>5382</v>
      </c>
      <c r="S1016" s="3" t="s">
        <v>1473</v>
      </c>
      <c r="T1016" s="3" t="s">
        <v>3913</v>
      </c>
      <c r="U1016" s="3" t="s">
        <v>626</v>
      </c>
      <c r="V1016" s="3" t="s">
        <v>842</v>
      </c>
      <c r="W1016" s="3" t="s">
        <v>948</v>
      </c>
      <c r="X1016" s="3" t="s">
        <v>949</v>
      </c>
      <c r="Y1016" s="3" t="s">
        <v>570</v>
      </c>
      <c r="Z1016" s="3" t="s">
        <v>5955</v>
      </c>
      <c r="AA1016" s="3" t="s">
        <v>571</v>
      </c>
      <c r="AB1016">
        <v>0</v>
      </c>
      <c r="AC1016">
        <v>0</v>
      </c>
      <c r="AD1016">
        <v>0</v>
      </c>
      <c r="AE1016">
        <v>0</v>
      </c>
      <c r="AF1016">
        <v>4</v>
      </c>
      <c r="AG1016">
        <v>4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6.875</v>
      </c>
      <c r="DV1016">
        <v>5</v>
      </c>
      <c r="DW1016">
        <v>0</v>
      </c>
      <c r="DX1016">
        <v>0</v>
      </c>
      <c r="DY1016" s="4">
        <v>46568</v>
      </c>
      <c r="DZ1016" s="3" t="s">
        <v>10756</v>
      </c>
      <c r="EA1016">
        <v>5</v>
      </c>
      <c r="EB1016">
        <v>0</v>
      </c>
      <c r="EC1016">
        <v>4</v>
      </c>
      <c r="ED1016">
        <v>0</v>
      </c>
      <c r="EE1016">
        <v>5</v>
      </c>
      <c r="EF1016">
        <v>4</v>
      </c>
      <c r="EG1016">
        <v>4</v>
      </c>
      <c r="EH1016">
        <v>1.2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46</v>
      </c>
      <c r="F1017" s="3" t="s">
        <v>1447</v>
      </c>
      <c r="G1017" s="3" t="s">
        <v>1448</v>
      </c>
      <c r="H1017" s="3" t="s">
        <v>1449</v>
      </c>
      <c r="I1017" s="3" t="s">
        <v>80</v>
      </c>
      <c r="J1017" s="3" t="s">
        <v>81</v>
      </c>
      <c r="K1017" s="3" t="s">
        <v>1450</v>
      </c>
      <c r="L1017" s="3" t="s">
        <v>1451</v>
      </c>
      <c r="M1017" s="3" t="s">
        <v>564</v>
      </c>
      <c r="N1017" s="3" t="s">
        <v>602</v>
      </c>
      <c r="O1017">
        <v>5</v>
      </c>
      <c r="P1017" s="3" t="s">
        <v>5382</v>
      </c>
      <c r="Q1017" s="3" t="s">
        <v>5382</v>
      </c>
      <c r="R1017" s="3" t="s">
        <v>5382</v>
      </c>
      <c r="S1017" s="3" t="s">
        <v>769</v>
      </c>
      <c r="T1017" s="3" t="s">
        <v>2668</v>
      </c>
      <c r="U1017" s="3" t="s">
        <v>566</v>
      </c>
      <c r="V1017" s="3" t="s">
        <v>567</v>
      </c>
      <c r="W1017" s="3" t="s">
        <v>567</v>
      </c>
      <c r="X1017" s="3" t="s">
        <v>8032</v>
      </c>
      <c r="Y1017" s="3" t="s">
        <v>570</v>
      </c>
      <c r="Z1017" s="3" t="s">
        <v>5955</v>
      </c>
      <c r="AA1017" s="3" t="s">
        <v>571</v>
      </c>
      <c r="AB1017">
        <v>0</v>
      </c>
      <c r="AC1017">
        <v>21</v>
      </c>
      <c r="AD1017">
        <v>0</v>
      </c>
      <c r="AE1017">
        <v>0</v>
      </c>
      <c r="AF1017">
        <v>0</v>
      </c>
      <c r="AG1017">
        <v>2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10</v>
      </c>
      <c r="AS1017">
        <v>32</v>
      </c>
      <c r="AT1017">
        <v>0</v>
      </c>
      <c r="AU1017">
        <v>0</v>
      </c>
      <c r="AV1017">
        <v>0</v>
      </c>
      <c r="AW1017">
        <v>42</v>
      </c>
      <c r="AX1017">
        <v>0</v>
      </c>
      <c r="AY1017">
        <v>0</v>
      </c>
      <c r="AZ1017">
        <v>0</v>
      </c>
      <c r="BA1017">
        <v>10</v>
      </c>
      <c r="BB1017">
        <v>0</v>
      </c>
      <c r="BC1017">
        <v>0</v>
      </c>
      <c r="BD1017">
        <v>0</v>
      </c>
      <c r="BE1017">
        <v>10</v>
      </c>
      <c r="BF1017">
        <v>0</v>
      </c>
      <c r="BG1017">
        <v>0</v>
      </c>
      <c r="BH1017">
        <v>0</v>
      </c>
      <c r="BI1017">
        <v>123</v>
      </c>
      <c r="BJ1017">
        <v>0</v>
      </c>
      <c r="BK1017">
        <v>0</v>
      </c>
      <c r="BL1017">
        <v>0</v>
      </c>
      <c r="BM1017">
        <v>123</v>
      </c>
      <c r="BN1017">
        <v>0</v>
      </c>
      <c r="BO1017">
        <v>0</v>
      </c>
      <c r="BP1017">
        <v>10</v>
      </c>
      <c r="BQ1017">
        <v>157</v>
      </c>
      <c r="BR1017">
        <v>0</v>
      </c>
      <c r="BS1017">
        <v>0</v>
      </c>
      <c r="BT1017">
        <v>0</v>
      </c>
      <c r="BU1017">
        <v>167</v>
      </c>
      <c r="BV1017">
        <v>0</v>
      </c>
      <c r="BW1017">
        <v>0</v>
      </c>
      <c r="BX1017">
        <v>0</v>
      </c>
      <c r="BY1017">
        <v>119</v>
      </c>
      <c r="BZ1017">
        <v>0</v>
      </c>
      <c r="CA1017">
        <v>0</v>
      </c>
      <c r="CB1017">
        <v>0</v>
      </c>
      <c r="CC1017">
        <v>119</v>
      </c>
      <c r="CD1017">
        <v>0</v>
      </c>
      <c r="CE1017">
        <v>0</v>
      </c>
      <c r="CF1017">
        <v>10</v>
      </c>
      <c r="CG1017">
        <v>87</v>
      </c>
      <c r="CH1017">
        <v>0</v>
      </c>
      <c r="CI1017">
        <v>0</v>
      </c>
      <c r="CJ1017">
        <v>0</v>
      </c>
      <c r="CK1017">
        <v>97</v>
      </c>
      <c r="CL1017">
        <v>0</v>
      </c>
      <c r="CM1017">
        <v>0</v>
      </c>
      <c r="CN1017">
        <v>0</v>
      </c>
      <c r="CO1017">
        <v>157</v>
      </c>
      <c r="CP1017">
        <v>0</v>
      </c>
      <c r="CQ1017">
        <v>0</v>
      </c>
      <c r="CR1017">
        <v>0</v>
      </c>
      <c r="CS1017">
        <v>157</v>
      </c>
      <c r="CT1017">
        <v>0</v>
      </c>
      <c r="CU1017">
        <v>0</v>
      </c>
      <c r="CV1017">
        <v>13</v>
      </c>
      <c r="CW1017">
        <v>42</v>
      </c>
      <c r="CX1017">
        <v>0</v>
      </c>
      <c r="CY1017">
        <v>0</v>
      </c>
      <c r="CZ1017">
        <v>0</v>
      </c>
      <c r="DA1017">
        <v>55</v>
      </c>
      <c r="DB1017">
        <v>0</v>
      </c>
      <c r="DC1017">
        <v>0</v>
      </c>
      <c r="DD1017">
        <v>10</v>
      </c>
      <c r="DE1017">
        <v>99</v>
      </c>
      <c r="DF1017">
        <v>0</v>
      </c>
      <c r="DG1017">
        <v>0</v>
      </c>
      <c r="DH1017">
        <v>0</v>
      </c>
      <c r="DI1017">
        <v>109</v>
      </c>
      <c r="DJ1017">
        <v>0</v>
      </c>
      <c r="DK1017">
        <v>0</v>
      </c>
      <c r="DL1017">
        <v>0</v>
      </c>
      <c r="DM1017">
        <v>36</v>
      </c>
      <c r="DN1017">
        <v>0</v>
      </c>
      <c r="DO1017">
        <v>0</v>
      </c>
      <c r="DP1017">
        <v>0</v>
      </c>
      <c r="DQ1017">
        <v>36</v>
      </c>
      <c r="DR1017">
        <v>0</v>
      </c>
      <c r="DS1017">
        <v>0</v>
      </c>
      <c r="DT1017">
        <v>0</v>
      </c>
      <c r="DU1017">
        <v>0.17050000000000001</v>
      </c>
      <c r="DV1017">
        <v>200</v>
      </c>
      <c r="DW1017">
        <v>0</v>
      </c>
      <c r="DX1017">
        <v>0</v>
      </c>
      <c r="DY1017" s="4">
        <v>46904</v>
      </c>
      <c r="DZ1017" s="3" t="s">
        <v>10756</v>
      </c>
      <c r="EA1017">
        <v>164</v>
      </c>
      <c r="EB1017">
        <v>0</v>
      </c>
      <c r="EC1017">
        <v>936</v>
      </c>
      <c r="ED1017">
        <v>0</v>
      </c>
      <c r="EE1017">
        <v>164</v>
      </c>
      <c r="EF1017">
        <v>936</v>
      </c>
      <c r="EG1017">
        <v>85.090908999999996</v>
      </c>
      <c r="EH1017">
        <v>1.930000000000000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46</v>
      </c>
      <c r="F1018" s="3" t="s">
        <v>1447</v>
      </c>
      <c r="G1018" s="3" t="s">
        <v>1448</v>
      </c>
      <c r="H1018" s="3" t="s">
        <v>1449</v>
      </c>
      <c r="I1018" s="3" t="s">
        <v>442</v>
      </c>
      <c r="J1018" s="3" t="s">
        <v>443</v>
      </c>
      <c r="K1018" s="3" t="s">
        <v>1585</v>
      </c>
      <c r="L1018" s="3" t="s">
        <v>1586</v>
      </c>
      <c r="M1018" s="3" t="s">
        <v>564</v>
      </c>
      <c r="N1018" s="3" t="s">
        <v>602</v>
      </c>
      <c r="O1018">
        <v>1</v>
      </c>
      <c r="P1018" s="3" t="s">
        <v>5382</v>
      </c>
      <c r="Q1018" s="3" t="s">
        <v>5382</v>
      </c>
      <c r="R1018" s="3" t="s">
        <v>5382</v>
      </c>
      <c r="S1018" s="3" t="s">
        <v>1226</v>
      </c>
      <c r="T1018" s="3" t="s">
        <v>3066</v>
      </c>
      <c r="U1018" s="3" t="s">
        <v>566</v>
      </c>
      <c r="V1018" s="3" t="s">
        <v>567</v>
      </c>
      <c r="W1018" s="3" t="s">
        <v>567</v>
      </c>
      <c r="X1018" s="3" t="s">
        <v>8032</v>
      </c>
      <c r="Y1018" s="3" t="s">
        <v>570</v>
      </c>
      <c r="Z1018" s="3" t="s">
        <v>5955</v>
      </c>
      <c r="AA1018" s="3" t="s">
        <v>571</v>
      </c>
      <c r="AB1018">
        <v>0</v>
      </c>
      <c r="AC1018">
        <v>20</v>
      </c>
      <c r="AD1018">
        <v>0</v>
      </c>
      <c r="AE1018">
        <v>0</v>
      </c>
      <c r="AF1018">
        <v>0</v>
      </c>
      <c r="AG1018">
        <v>2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20</v>
      </c>
      <c r="BQ1018">
        <v>0</v>
      </c>
      <c r="BR1018">
        <v>0</v>
      </c>
      <c r="BS1018">
        <v>0</v>
      </c>
      <c r="BT1018">
        <v>0</v>
      </c>
      <c r="BU1018">
        <v>2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0</v>
      </c>
      <c r="CP1018">
        <v>0</v>
      </c>
      <c r="CQ1018">
        <v>0</v>
      </c>
      <c r="CR1018">
        <v>0</v>
      </c>
      <c r="CS1018">
        <v>10</v>
      </c>
      <c r="CT1018">
        <v>0</v>
      </c>
      <c r="CU1018">
        <v>0</v>
      </c>
      <c r="CV1018">
        <v>0</v>
      </c>
      <c r="CW1018">
        <v>10</v>
      </c>
      <c r="CX1018">
        <v>0</v>
      </c>
      <c r="CY1018">
        <v>0</v>
      </c>
      <c r="CZ1018">
        <v>0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120</v>
      </c>
      <c r="DM1018">
        <v>0</v>
      </c>
      <c r="DN1018">
        <v>0</v>
      </c>
      <c r="DO1018">
        <v>0</v>
      </c>
      <c r="DP1018">
        <v>0</v>
      </c>
      <c r="DQ1018">
        <v>120</v>
      </c>
      <c r="DR1018">
        <v>0</v>
      </c>
      <c r="DS1018">
        <v>0</v>
      </c>
      <c r="DT1018">
        <v>180</v>
      </c>
      <c r="DU1018">
        <v>0.32187500000000002</v>
      </c>
      <c r="DV1018">
        <v>0</v>
      </c>
      <c r="DW1018">
        <v>0</v>
      </c>
      <c r="DX1018">
        <v>0</v>
      </c>
      <c r="DY1018" s="4">
        <v>46203</v>
      </c>
      <c r="DZ1018" s="3" t="s">
        <v>10756</v>
      </c>
      <c r="EA1018">
        <v>60</v>
      </c>
      <c r="EB1018">
        <v>0</v>
      </c>
      <c r="EC1018">
        <v>180</v>
      </c>
      <c r="ED1018">
        <v>0</v>
      </c>
      <c r="EE1018">
        <v>60</v>
      </c>
      <c r="EF1018">
        <v>180</v>
      </c>
      <c r="EG1018">
        <v>36</v>
      </c>
      <c r="EH1018">
        <v>1.67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46</v>
      </c>
      <c r="F1019" s="3" t="s">
        <v>1447</v>
      </c>
      <c r="G1019" s="3" t="s">
        <v>1448</v>
      </c>
      <c r="H1019" s="3" t="s">
        <v>1449</v>
      </c>
      <c r="I1019" s="3" t="s">
        <v>27</v>
      </c>
      <c r="J1019" s="3" t="s">
        <v>28</v>
      </c>
      <c r="K1019" s="3" t="s">
        <v>1450</v>
      </c>
      <c r="L1019" s="3" t="s">
        <v>1569</v>
      </c>
      <c r="M1019" s="3" t="s">
        <v>564</v>
      </c>
      <c r="N1019" s="3" t="s">
        <v>602</v>
      </c>
      <c r="O1019">
        <v>4</v>
      </c>
      <c r="P1019" s="3" t="s">
        <v>5382</v>
      </c>
      <c r="Q1019" s="3" t="s">
        <v>5382</v>
      </c>
      <c r="R1019" s="3" t="s">
        <v>5382</v>
      </c>
      <c r="S1019" s="3" t="s">
        <v>1016</v>
      </c>
      <c r="T1019" s="3" t="s">
        <v>2949</v>
      </c>
      <c r="U1019" s="3" t="s">
        <v>626</v>
      </c>
      <c r="V1019" s="3" t="s">
        <v>842</v>
      </c>
      <c r="W1019" s="3" t="s">
        <v>843</v>
      </c>
      <c r="X1019" s="3" t="s">
        <v>843</v>
      </c>
      <c r="Y1019" s="3" t="s">
        <v>570</v>
      </c>
      <c r="Z1019" s="3" t="s">
        <v>5955</v>
      </c>
      <c r="AA1019" s="3" t="s">
        <v>57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200</v>
      </c>
      <c r="AO1019">
        <v>200</v>
      </c>
      <c r="AP1019">
        <v>0</v>
      </c>
      <c r="AQ1019">
        <v>0</v>
      </c>
      <c r="AR1019">
        <v>0</v>
      </c>
      <c r="AS1019">
        <v>0</v>
      </c>
      <c r="AT1019">
        <v>1000</v>
      </c>
      <c r="AU1019">
        <v>0</v>
      </c>
      <c r="AV1019">
        <v>3200</v>
      </c>
      <c r="AW1019">
        <v>4200</v>
      </c>
      <c r="AX1019">
        <v>0</v>
      </c>
      <c r="AY1019">
        <v>0</v>
      </c>
      <c r="AZ1019">
        <v>0</v>
      </c>
      <c r="BA1019">
        <v>0</v>
      </c>
      <c r="BB1019">
        <v>100</v>
      </c>
      <c r="BC1019">
        <v>0</v>
      </c>
      <c r="BD1019">
        <v>0</v>
      </c>
      <c r="BE1019">
        <v>100</v>
      </c>
      <c r="BF1019">
        <v>0</v>
      </c>
      <c r="BG1019">
        <v>0</v>
      </c>
      <c r="BH1019">
        <v>0</v>
      </c>
      <c r="BI1019">
        <v>0</v>
      </c>
      <c r="BJ1019">
        <v>100</v>
      </c>
      <c r="BK1019">
        <v>0</v>
      </c>
      <c r="BL1019">
        <v>4000</v>
      </c>
      <c r="BM1019">
        <v>410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1000</v>
      </c>
      <c r="BU1019">
        <v>100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2600</v>
      </c>
      <c r="CK1019">
        <v>2600</v>
      </c>
      <c r="CL1019">
        <v>0</v>
      </c>
      <c r="CM1019">
        <v>0</v>
      </c>
      <c r="CN1019">
        <v>0</v>
      </c>
      <c r="CO1019">
        <v>100</v>
      </c>
      <c r="CP1019">
        <v>0</v>
      </c>
      <c r="CQ1019">
        <v>0</v>
      </c>
      <c r="CR1019">
        <v>1000</v>
      </c>
      <c r="CS1019">
        <v>110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200</v>
      </c>
      <c r="DA1019">
        <v>200</v>
      </c>
      <c r="DB1019">
        <v>0</v>
      </c>
      <c r="DC1019">
        <v>0</v>
      </c>
      <c r="DD1019">
        <v>100</v>
      </c>
      <c r="DE1019">
        <v>0</v>
      </c>
      <c r="DF1019">
        <v>0</v>
      </c>
      <c r="DG1019">
        <v>0</v>
      </c>
      <c r="DH1019">
        <v>0</v>
      </c>
      <c r="DI1019">
        <v>100</v>
      </c>
      <c r="DJ1019">
        <v>0</v>
      </c>
      <c r="DK1019">
        <v>0</v>
      </c>
      <c r="DL1019">
        <v>0</v>
      </c>
      <c r="DM1019">
        <v>0</v>
      </c>
      <c r="DN1019">
        <v>1100</v>
      </c>
      <c r="DO1019">
        <v>0</v>
      </c>
      <c r="DP1019">
        <v>100</v>
      </c>
      <c r="DQ1019">
        <v>1200</v>
      </c>
      <c r="DR1019">
        <v>0</v>
      </c>
      <c r="DS1019">
        <v>0</v>
      </c>
      <c r="DT1019">
        <v>3450</v>
      </c>
      <c r="DU1019">
        <v>0.14314099999999999</v>
      </c>
      <c r="DV1019">
        <v>500</v>
      </c>
      <c r="DW1019">
        <v>0</v>
      </c>
      <c r="DX1019">
        <v>0</v>
      </c>
      <c r="DY1019" s="4">
        <v>47452</v>
      </c>
      <c r="DZ1019" s="3" t="s">
        <v>10756</v>
      </c>
      <c r="EA1019">
        <v>2750</v>
      </c>
      <c r="EB1019">
        <v>0</v>
      </c>
      <c r="EC1019">
        <v>14800</v>
      </c>
      <c r="ED1019">
        <v>0</v>
      </c>
      <c r="EE1019">
        <v>2750</v>
      </c>
      <c r="EF1019">
        <v>14800</v>
      </c>
      <c r="EG1019">
        <v>1480</v>
      </c>
      <c r="EH1019">
        <v>1.8599999999999999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690</v>
      </c>
      <c r="F1020" s="3" t="s">
        <v>1691</v>
      </c>
      <c r="G1020" s="3" t="s">
        <v>1692</v>
      </c>
      <c r="H1020" s="3" t="s">
        <v>1693</v>
      </c>
      <c r="I1020" s="3" t="s">
        <v>330</v>
      </c>
      <c r="J1020" s="3" t="s">
        <v>331</v>
      </c>
      <c r="K1020" s="3" t="s">
        <v>1585</v>
      </c>
      <c r="L1020" s="3" t="s">
        <v>1586</v>
      </c>
      <c r="M1020" s="3" t="s">
        <v>564</v>
      </c>
      <c r="N1020" s="3" t="s">
        <v>602</v>
      </c>
      <c r="O1020">
        <v>5</v>
      </c>
      <c r="P1020" s="3" t="s">
        <v>5382</v>
      </c>
      <c r="Q1020" s="3" t="s">
        <v>5382</v>
      </c>
      <c r="R1020" s="3" t="s">
        <v>5382</v>
      </c>
      <c r="S1020" s="3" t="s">
        <v>1010</v>
      </c>
      <c r="T1020" s="3" t="s">
        <v>2936</v>
      </c>
      <c r="U1020" s="3" t="s">
        <v>626</v>
      </c>
      <c r="V1020" s="3" t="s">
        <v>842</v>
      </c>
      <c r="W1020" s="3" t="s">
        <v>843</v>
      </c>
      <c r="X1020" s="3" t="s">
        <v>843</v>
      </c>
      <c r="Y1020" s="3" t="s">
        <v>649</v>
      </c>
      <c r="Z1020" s="3" t="s">
        <v>5956</v>
      </c>
      <c r="AA1020" s="3" t="s">
        <v>57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450</v>
      </c>
      <c r="AU1020">
        <v>0</v>
      </c>
      <c r="AV1020">
        <v>0</v>
      </c>
      <c r="AW1020">
        <v>45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50</v>
      </c>
      <c r="CQ1020">
        <v>0</v>
      </c>
      <c r="CR1020">
        <v>0</v>
      </c>
      <c r="CS1020">
        <v>5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50</v>
      </c>
      <c r="DU1020">
        <v>0.35399999999999998</v>
      </c>
      <c r="DV1020">
        <v>0</v>
      </c>
      <c r="DW1020">
        <v>0</v>
      </c>
      <c r="DX1020">
        <v>0</v>
      </c>
      <c r="DY1020" s="4">
        <v>47238</v>
      </c>
      <c r="DZ1020" s="3" t="s">
        <v>10756</v>
      </c>
      <c r="EA1020">
        <v>250</v>
      </c>
      <c r="EB1020">
        <v>0</v>
      </c>
      <c r="EC1020">
        <v>500</v>
      </c>
      <c r="ED1020">
        <v>0</v>
      </c>
      <c r="EE1020">
        <v>250</v>
      </c>
      <c r="EF1020">
        <v>500</v>
      </c>
      <c r="EG1020">
        <v>250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46</v>
      </c>
      <c r="F1021" s="3" t="s">
        <v>1447</v>
      </c>
      <c r="G1021" s="3" t="s">
        <v>1448</v>
      </c>
      <c r="H1021" s="3" t="s">
        <v>1449</v>
      </c>
      <c r="I1021" s="3" t="s">
        <v>92</v>
      </c>
      <c r="J1021" s="3" t="s">
        <v>93</v>
      </c>
      <c r="K1021" s="3" t="s">
        <v>1450</v>
      </c>
      <c r="L1021" s="3" t="s">
        <v>1569</v>
      </c>
      <c r="M1021" s="3" t="s">
        <v>564</v>
      </c>
      <c r="N1021" s="3" t="s">
        <v>602</v>
      </c>
      <c r="O1021">
        <v>5</v>
      </c>
      <c r="P1021" s="3" t="s">
        <v>5382</v>
      </c>
      <c r="Q1021" s="3" t="s">
        <v>5382</v>
      </c>
      <c r="R1021" s="3" t="s">
        <v>5382</v>
      </c>
      <c r="S1021" s="3" t="s">
        <v>611</v>
      </c>
      <c r="T1021" s="3" t="s">
        <v>3169</v>
      </c>
      <c r="U1021" s="3" t="s">
        <v>576</v>
      </c>
      <c r="V1021" s="3" t="s">
        <v>567</v>
      </c>
      <c r="W1021" s="3" t="s">
        <v>567</v>
      </c>
      <c r="X1021" s="3" t="s">
        <v>8032</v>
      </c>
      <c r="Y1021" s="3" t="s">
        <v>570</v>
      </c>
      <c r="Z1021" s="3" t="s">
        <v>5955</v>
      </c>
      <c r="AA1021" s="3" t="s">
        <v>571</v>
      </c>
      <c r="AB1021">
        <v>0</v>
      </c>
      <c r="AC1021">
        <v>3</v>
      </c>
      <c r="AD1021">
        <v>0</v>
      </c>
      <c r="AE1021">
        <v>0</v>
      </c>
      <c r="AF1021">
        <v>0</v>
      </c>
      <c r="AG1021">
        <v>3</v>
      </c>
      <c r="AH1021">
        <v>0</v>
      </c>
      <c r="AI1021">
        <v>0</v>
      </c>
      <c r="AJ1021">
        <v>1</v>
      </c>
      <c r="AK1021">
        <v>54</v>
      </c>
      <c r="AL1021">
        <v>0</v>
      </c>
      <c r="AM1021">
        <v>0</v>
      </c>
      <c r="AN1021">
        <v>0</v>
      </c>
      <c r="AO1021">
        <v>55</v>
      </c>
      <c r="AP1021">
        <v>0</v>
      </c>
      <c r="AQ1021">
        <v>0</v>
      </c>
      <c r="AR1021">
        <v>1</v>
      </c>
      <c r="AS1021">
        <v>25</v>
      </c>
      <c r="AT1021">
        <v>0</v>
      </c>
      <c r="AU1021">
        <v>0</v>
      </c>
      <c r="AV1021">
        <v>0</v>
      </c>
      <c r="AW1021">
        <v>26</v>
      </c>
      <c r="AX1021">
        <v>0</v>
      </c>
      <c r="AY1021">
        <v>0</v>
      </c>
      <c r="AZ1021">
        <v>2</v>
      </c>
      <c r="BA1021">
        <v>6</v>
      </c>
      <c r="BB1021">
        <v>0</v>
      </c>
      <c r="BC1021">
        <v>0</v>
      </c>
      <c r="BD1021">
        <v>0</v>
      </c>
      <c r="BE1021">
        <v>8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20</v>
      </c>
      <c r="BR1021">
        <v>0</v>
      </c>
      <c r="BS1021">
        <v>0</v>
      </c>
      <c r="BT1021">
        <v>0</v>
      </c>
      <c r="BU1021">
        <v>20</v>
      </c>
      <c r="BV1021">
        <v>0</v>
      </c>
      <c r="BW1021">
        <v>0</v>
      </c>
      <c r="BX1021">
        <v>0</v>
      </c>
      <c r="BY1021">
        <v>136</v>
      </c>
      <c r="BZ1021">
        <v>0</v>
      </c>
      <c r="CA1021">
        <v>0</v>
      </c>
      <c r="CB1021">
        <v>0</v>
      </c>
      <c r="CC1021">
        <v>136</v>
      </c>
      <c r="CD1021">
        <v>0</v>
      </c>
      <c r="CE1021">
        <v>0</v>
      </c>
      <c r="CF1021">
        <v>0</v>
      </c>
      <c r="CG1021">
        <v>20</v>
      </c>
      <c r="CH1021">
        <v>0</v>
      </c>
      <c r="CI1021">
        <v>0</v>
      </c>
      <c r="CJ1021">
        <v>0</v>
      </c>
      <c r="CK1021">
        <v>20</v>
      </c>
      <c r="CL1021">
        <v>0</v>
      </c>
      <c r="CM1021">
        <v>20</v>
      </c>
      <c r="CN1021">
        <v>1</v>
      </c>
      <c r="CO1021">
        <v>69</v>
      </c>
      <c r="CP1021">
        <v>0</v>
      </c>
      <c r="CQ1021">
        <v>0</v>
      </c>
      <c r="CR1021">
        <v>0</v>
      </c>
      <c r="CS1021">
        <v>70</v>
      </c>
      <c r="CT1021">
        <v>0</v>
      </c>
      <c r="CU1021">
        <v>0</v>
      </c>
      <c r="CV1021">
        <v>1</v>
      </c>
      <c r="CW1021">
        <v>37</v>
      </c>
      <c r="CX1021">
        <v>0</v>
      </c>
      <c r="CY1021">
        <v>0</v>
      </c>
      <c r="CZ1021">
        <v>0</v>
      </c>
      <c r="DA1021">
        <v>38</v>
      </c>
      <c r="DB1021">
        <v>0</v>
      </c>
      <c r="DC1021">
        <v>0</v>
      </c>
      <c r="DD1021">
        <v>0</v>
      </c>
      <c r="DE1021">
        <v>2</v>
      </c>
      <c r="DF1021">
        <v>0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24</v>
      </c>
      <c r="DN1021">
        <v>0</v>
      </c>
      <c r="DO1021">
        <v>0</v>
      </c>
      <c r="DP1021">
        <v>0</v>
      </c>
      <c r="DQ1021">
        <v>24</v>
      </c>
      <c r="DR1021">
        <v>0</v>
      </c>
      <c r="DS1021">
        <v>0</v>
      </c>
      <c r="DT1021">
        <v>90</v>
      </c>
      <c r="DU1021">
        <v>5.4187500000000002</v>
      </c>
      <c r="DV1021">
        <v>0</v>
      </c>
      <c r="DW1021">
        <v>0</v>
      </c>
      <c r="DX1021">
        <v>0</v>
      </c>
      <c r="DY1021" s="4">
        <v>46783</v>
      </c>
      <c r="DZ1021" s="3" t="s">
        <v>10756</v>
      </c>
      <c r="EA1021">
        <v>66</v>
      </c>
      <c r="EB1021">
        <v>0</v>
      </c>
      <c r="EC1021">
        <v>402</v>
      </c>
      <c r="ED1021">
        <v>0</v>
      </c>
      <c r="EE1021">
        <v>66</v>
      </c>
      <c r="EF1021">
        <v>402</v>
      </c>
      <c r="EG1021">
        <v>36.545454999999997</v>
      </c>
      <c r="EH1021">
        <v>1.8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595</v>
      </c>
      <c r="F1022" s="3" t="s">
        <v>596</v>
      </c>
      <c r="G1022" s="3" t="s">
        <v>1807</v>
      </c>
      <c r="H1022" s="3" t="s">
        <v>1808</v>
      </c>
      <c r="I1022" s="3" t="s">
        <v>190</v>
      </c>
      <c r="J1022" s="3" t="s">
        <v>191</v>
      </c>
      <c r="K1022" s="3" t="s">
        <v>1809</v>
      </c>
      <c r="L1022" s="3" t="s">
        <v>1810</v>
      </c>
      <c r="M1022" s="3" t="s">
        <v>564</v>
      </c>
      <c r="N1022" s="3" t="s">
        <v>601</v>
      </c>
      <c r="O1022">
        <v>5</v>
      </c>
      <c r="P1022" s="3" t="s">
        <v>5382</v>
      </c>
      <c r="Q1022" s="3" t="s">
        <v>5382</v>
      </c>
      <c r="R1022" s="3" t="s">
        <v>5382</v>
      </c>
      <c r="S1022" s="3" t="s">
        <v>2032</v>
      </c>
      <c r="T1022" s="3" t="s">
        <v>3069</v>
      </c>
      <c r="U1022" s="3" t="s">
        <v>566</v>
      </c>
      <c r="V1022" s="3" t="s">
        <v>567</v>
      </c>
      <c r="W1022" s="3" t="s">
        <v>567</v>
      </c>
      <c r="X1022" s="3" t="s">
        <v>8032</v>
      </c>
      <c r="Y1022" s="3" t="s">
        <v>570</v>
      </c>
      <c r="Z1022" s="3" t="s">
        <v>5955</v>
      </c>
      <c r="AA1022" s="3" t="s">
        <v>571</v>
      </c>
      <c r="AB1022">
        <v>0</v>
      </c>
      <c r="AC1022">
        <v>0</v>
      </c>
      <c r="AD1022">
        <v>3058</v>
      </c>
      <c r="AE1022">
        <v>0</v>
      </c>
      <c r="AF1022">
        <v>0</v>
      </c>
      <c r="AG1022">
        <v>3058</v>
      </c>
      <c r="AH1022">
        <v>0</v>
      </c>
      <c r="AI1022">
        <v>0</v>
      </c>
      <c r="AJ1022">
        <v>0</v>
      </c>
      <c r="AK1022">
        <v>0</v>
      </c>
      <c r="AL1022">
        <v>5340</v>
      </c>
      <c r="AM1022">
        <v>0</v>
      </c>
      <c r="AN1022">
        <v>0</v>
      </c>
      <c r="AO1022">
        <v>5340</v>
      </c>
      <c r="AP1022">
        <v>0</v>
      </c>
      <c r="AQ1022">
        <v>0</v>
      </c>
      <c r="AR1022">
        <v>0</v>
      </c>
      <c r="AS1022">
        <v>0</v>
      </c>
      <c r="AT1022">
        <v>2380</v>
      </c>
      <c r="AU1022">
        <v>0</v>
      </c>
      <c r="AV1022">
        <v>0</v>
      </c>
      <c r="AW1022">
        <v>2380</v>
      </c>
      <c r="AX1022">
        <v>0</v>
      </c>
      <c r="AY1022">
        <v>0</v>
      </c>
      <c r="AZ1022">
        <v>0</v>
      </c>
      <c r="BA1022">
        <v>0</v>
      </c>
      <c r="BB1022">
        <v>3561</v>
      </c>
      <c r="BC1022">
        <v>0</v>
      </c>
      <c r="BD1022">
        <v>0</v>
      </c>
      <c r="BE1022">
        <v>3561</v>
      </c>
      <c r="BF1022">
        <v>0</v>
      </c>
      <c r="BG1022">
        <v>0</v>
      </c>
      <c r="BH1022">
        <v>0</v>
      </c>
      <c r="BI1022">
        <v>0</v>
      </c>
      <c r="BJ1022">
        <v>5330</v>
      </c>
      <c r="BK1022">
        <v>0</v>
      </c>
      <c r="BL1022">
        <v>0</v>
      </c>
      <c r="BM1022">
        <v>5330</v>
      </c>
      <c r="BN1022">
        <v>0</v>
      </c>
      <c r="BO1022">
        <v>0</v>
      </c>
      <c r="BP1022">
        <v>0</v>
      </c>
      <c r="BQ1022">
        <v>0</v>
      </c>
      <c r="BR1022">
        <v>5709</v>
      </c>
      <c r="BS1022">
        <v>0</v>
      </c>
      <c r="BT1022">
        <v>0</v>
      </c>
      <c r="BU1022">
        <v>5709</v>
      </c>
      <c r="BV1022">
        <v>0</v>
      </c>
      <c r="BW1022">
        <v>0</v>
      </c>
      <c r="BX1022">
        <v>0</v>
      </c>
      <c r="BY1022">
        <v>0</v>
      </c>
      <c r="BZ1022">
        <v>4870</v>
      </c>
      <c r="CA1022">
        <v>0</v>
      </c>
      <c r="CB1022">
        <v>0</v>
      </c>
      <c r="CC1022">
        <v>4870</v>
      </c>
      <c r="CD1022">
        <v>0</v>
      </c>
      <c r="CE1022">
        <v>0</v>
      </c>
      <c r="CF1022">
        <v>0</v>
      </c>
      <c r="CG1022">
        <v>0</v>
      </c>
      <c r="CH1022">
        <v>5310</v>
      </c>
      <c r="CI1022">
        <v>0</v>
      </c>
      <c r="CJ1022">
        <v>0</v>
      </c>
      <c r="CK1022">
        <v>5310</v>
      </c>
      <c r="CL1022">
        <v>0</v>
      </c>
      <c r="CM1022">
        <v>0</v>
      </c>
      <c r="CN1022">
        <v>0</v>
      </c>
      <c r="CO1022">
        <v>0</v>
      </c>
      <c r="CP1022">
        <v>4107</v>
      </c>
      <c r="CQ1022">
        <v>0</v>
      </c>
      <c r="CR1022">
        <v>0</v>
      </c>
      <c r="CS1022">
        <v>4107</v>
      </c>
      <c r="CT1022">
        <v>0</v>
      </c>
      <c r="CU1022">
        <v>0</v>
      </c>
      <c r="CV1022">
        <v>0</v>
      </c>
      <c r="CW1022">
        <v>0</v>
      </c>
      <c r="CX1022">
        <v>4980</v>
      </c>
      <c r="CY1022">
        <v>0</v>
      </c>
      <c r="CZ1022">
        <v>0</v>
      </c>
      <c r="DA1022">
        <v>4980</v>
      </c>
      <c r="DB1022">
        <v>0</v>
      </c>
      <c r="DC1022">
        <v>0</v>
      </c>
      <c r="DD1022">
        <v>0</v>
      </c>
      <c r="DE1022">
        <v>0</v>
      </c>
      <c r="DF1022">
        <v>4942</v>
      </c>
      <c r="DG1022">
        <v>0</v>
      </c>
      <c r="DH1022">
        <v>0</v>
      </c>
      <c r="DI1022">
        <v>4942</v>
      </c>
      <c r="DJ1022">
        <v>0</v>
      </c>
      <c r="DK1022">
        <v>0</v>
      </c>
      <c r="DL1022">
        <v>0</v>
      </c>
      <c r="DM1022">
        <v>0</v>
      </c>
      <c r="DN1022">
        <v>6942</v>
      </c>
      <c r="DO1022">
        <v>0</v>
      </c>
      <c r="DP1022">
        <v>0</v>
      </c>
      <c r="DQ1022">
        <v>6942</v>
      </c>
      <c r="DR1022">
        <v>0</v>
      </c>
      <c r="DS1022">
        <v>0</v>
      </c>
      <c r="DT1022">
        <v>13820</v>
      </c>
      <c r="DU1022">
        <v>0.11</v>
      </c>
      <c r="DV1022">
        <v>0</v>
      </c>
      <c r="DW1022">
        <v>0</v>
      </c>
      <c r="DX1022">
        <v>0</v>
      </c>
      <c r="DY1022" s="4">
        <v>46811</v>
      </c>
      <c r="DZ1022" s="3" t="s">
        <v>10756</v>
      </c>
      <c r="EA1022">
        <v>6878</v>
      </c>
      <c r="EB1022">
        <v>0</v>
      </c>
      <c r="EC1022">
        <v>56529</v>
      </c>
      <c r="ED1022">
        <v>0</v>
      </c>
      <c r="EE1022">
        <v>6878</v>
      </c>
      <c r="EF1022">
        <v>56529</v>
      </c>
      <c r="EG1022">
        <v>4710.75</v>
      </c>
      <c r="EH1022">
        <v>1.4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726</v>
      </c>
      <c r="F1023" s="3" t="s">
        <v>1727</v>
      </c>
      <c r="G1023" s="3" t="s">
        <v>1728</v>
      </c>
      <c r="H1023" s="3" t="s">
        <v>1729</v>
      </c>
      <c r="I1023" s="3" t="s">
        <v>74</v>
      </c>
      <c r="J1023" s="3" t="s">
        <v>75</v>
      </c>
      <c r="K1023" s="3" t="s">
        <v>1450</v>
      </c>
      <c r="L1023" s="3" t="s">
        <v>1569</v>
      </c>
      <c r="M1023" s="3" t="s">
        <v>564</v>
      </c>
      <c r="N1023" s="3" t="s">
        <v>602</v>
      </c>
      <c r="O1023">
        <v>4</v>
      </c>
      <c r="P1023" s="3" t="s">
        <v>5382</v>
      </c>
      <c r="Q1023" s="3" t="s">
        <v>5382</v>
      </c>
      <c r="R1023" s="3" t="s">
        <v>5382</v>
      </c>
      <c r="S1023" s="3" t="s">
        <v>1186</v>
      </c>
      <c r="T1023" s="3" t="s">
        <v>3034</v>
      </c>
      <c r="U1023" s="3" t="s">
        <v>576</v>
      </c>
      <c r="V1023" s="3" t="s">
        <v>567</v>
      </c>
      <c r="W1023" s="3" t="s">
        <v>8033</v>
      </c>
      <c r="X1023" s="3" t="s">
        <v>8034</v>
      </c>
      <c r="Y1023" s="3" t="s">
        <v>570</v>
      </c>
      <c r="Z1023" s="3" t="s">
        <v>5956</v>
      </c>
      <c r="AA1023" s="3" t="s">
        <v>571</v>
      </c>
      <c r="AB1023">
        <v>0</v>
      </c>
      <c r="AC1023">
        <v>0</v>
      </c>
      <c r="AD1023">
        <v>18</v>
      </c>
      <c r="AE1023">
        <v>0</v>
      </c>
      <c r="AF1023">
        <v>0</v>
      </c>
      <c r="AG1023">
        <v>18</v>
      </c>
      <c r="AH1023">
        <v>0</v>
      </c>
      <c r="AI1023">
        <v>0</v>
      </c>
      <c r="AJ1023">
        <v>0</v>
      </c>
      <c r="AK1023">
        <v>0</v>
      </c>
      <c r="AL1023">
        <v>11</v>
      </c>
      <c r="AM1023">
        <v>0</v>
      </c>
      <c r="AN1023">
        <v>0</v>
      </c>
      <c r="AO1023">
        <v>11</v>
      </c>
      <c r="AP1023">
        <v>0</v>
      </c>
      <c r="AQ1023">
        <v>0</v>
      </c>
      <c r="AR1023">
        <v>0</v>
      </c>
      <c r="AS1023">
        <v>0</v>
      </c>
      <c r="AT1023">
        <v>18</v>
      </c>
      <c r="AU1023">
        <v>0</v>
      </c>
      <c r="AV1023">
        <v>0</v>
      </c>
      <c r="AW1023">
        <v>18</v>
      </c>
      <c r="AX1023">
        <v>0</v>
      </c>
      <c r="AY1023">
        <v>0</v>
      </c>
      <c r="AZ1023">
        <v>0</v>
      </c>
      <c r="BA1023">
        <v>0</v>
      </c>
      <c r="BB1023">
        <v>18</v>
      </c>
      <c r="BC1023">
        <v>0</v>
      </c>
      <c r="BD1023">
        <v>0</v>
      </c>
      <c r="BE1023">
        <v>18</v>
      </c>
      <c r="BF1023">
        <v>0</v>
      </c>
      <c r="BG1023">
        <v>0</v>
      </c>
      <c r="BH1023">
        <v>0</v>
      </c>
      <c r="BI1023">
        <v>0</v>
      </c>
      <c r="BJ1023">
        <v>20</v>
      </c>
      <c r="BK1023">
        <v>0</v>
      </c>
      <c r="BL1023">
        <v>0</v>
      </c>
      <c r="BM1023">
        <v>20</v>
      </c>
      <c r="BN1023">
        <v>0</v>
      </c>
      <c r="BO1023">
        <v>0</v>
      </c>
      <c r="BP1023">
        <v>0</v>
      </c>
      <c r="BQ1023">
        <v>0</v>
      </c>
      <c r="BR1023">
        <v>16</v>
      </c>
      <c r="BS1023">
        <v>0</v>
      </c>
      <c r="BT1023">
        <v>0</v>
      </c>
      <c r="BU1023">
        <v>16</v>
      </c>
      <c r="BV1023">
        <v>0</v>
      </c>
      <c r="BW1023">
        <v>0</v>
      </c>
      <c r="BX1023">
        <v>0</v>
      </c>
      <c r="BY1023">
        <v>0</v>
      </c>
      <c r="BZ1023">
        <v>17</v>
      </c>
      <c r="CA1023">
        <v>0</v>
      </c>
      <c r="CB1023">
        <v>0</v>
      </c>
      <c r="CC1023">
        <v>17</v>
      </c>
      <c r="CD1023">
        <v>0</v>
      </c>
      <c r="CE1023">
        <v>0</v>
      </c>
      <c r="CF1023">
        <v>0</v>
      </c>
      <c r="CG1023">
        <v>0</v>
      </c>
      <c r="CH1023">
        <v>18</v>
      </c>
      <c r="CI1023">
        <v>0</v>
      </c>
      <c r="CJ1023">
        <v>0</v>
      </c>
      <c r="CK1023">
        <v>18</v>
      </c>
      <c r="CL1023">
        <v>0</v>
      </c>
      <c r="CM1023">
        <v>0</v>
      </c>
      <c r="CN1023">
        <v>0</v>
      </c>
      <c r="CO1023">
        <v>0</v>
      </c>
      <c r="CP1023">
        <v>22</v>
      </c>
      <c r="CQ1023">
        <v>0</v>
      </c>
      <c r="CR1023">
        <v>0</v>
      </c>
      <c r="CS1023">
        <v>22</v>
      </c>
      <c r="CT1023">
        <v>0</v>
      </c>
      <c r="CU1023">
        <v>0</v>
      </c>
      <c r="CV1023">
        <v>0</v>
      </c>
      <c r="CW1023">
        <v>0</v>
      </c>
      <c r="CX1023">
        <v>11</v>
      </c>
      <c r="CY1023">
        <v>0</v>
      </c>
      <c r="CZ1023">
        <v>0</v>
      </c>
      <c r="DA1023">
        <v>11</v>
      </c>
      <c r="DB1023">
        <v>0</v>
      </c>
      <c r="DC1023">
        <v>0</v>
      </c>
      <c r="DD1023">
        <v>0</v>
      </c>
      <c r="DE1023">
        <v>0</v>
      </c>
      <c r="DF1023">
        <v>18</v>
      </c>
      <c r="DG1023">
        <v>0</v>
      </c>
      <c r="DH1023">
        <v>0</v>
      </c>
      <c r="DI1023">
        <v>18</v>
      </c>
      <c r="DJ1023">
        <v>0</v>
      </c>
      <c r="DK1023">
        <v>0</v>
      </c>
      <c r="DL1023">
        <v>0</v>
      </c>
      <c r="DM1023">
        <v>0</v>
      </c>
      <c r="DN1023">
        <v>12</v>
      </c>
      <c r="DO1023">
        <v>0</v>
      </c>
      <c r="DP1023">
        <v>0</v>
      </c>
      <c r="DQ1023">
        <v>12</v>
      </c>
      <c r="DR1023">
        <v>0</v>
      </c>
      <c r="DS1023">
        <v>0</v>
      </c>
      <c r="DT1023">
        <v>18</v>
      </c>
      <c r="DU1023">
        <v>59.508310000000002</v>
      </c>
      <c r="DV1023">
        <v>4</v>
      </c>
      <c r="DW1023">
        <v>0</v>
      </c>
      <c r="DX1023">
        <v>0</v>
      </c>
      <c r="DY1023" s="4">
        <v>46538</v>
      </c>
      <c r="DZ1023" s="3" t="s">
        <v>10756</v>
      </c>
      <c r="EA1023">
        <v>10</v>
      </c>
      <c r="EB1023">
        <v>0</v>
      </c>
      <c r="EC1023">
        <v>199</v>
      </c>
      <c r="ED1023">
        <v>0</v>
      </c>
      <c r="EE1023">
        <v>10</v>
      </c>
      <c r="EF1023">
        <v>199</v>
      </c>
      <c r="EG1023">
        <v>16.583333</v>
      </c>
      <c r="EH1023">
        <v>0.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46</v>
      </c>
      <c r="F1024" s="3" t="s">
        <v>1447</v>
      </c>
      <c r="G1024" s="3" t="s">
        <v>1448</v>
      </c>
      <c r="H1024" s="3" t="s">
        <v>1449</v>
      </c>
      <c r="I1024" s="3" t="s">
        <v>80</v>
      </c>
      <c r="J1024" s="3" t="s">
        <v>81</v>
      </c>
      <c r="K1024" s="3" t="s">
        <v>1450</v>
      </c>
      <c r="L1024" s="3" t="s">
        <v>1451</v>
      </c>
      <c r="M1024" s="3" t="s">
        <v>564</v>
      </c>
      <c r="N1024" s="3" t="s">
        <v>602</v>
      </c>
      <c r="O1024">
        <v>5</v>
      </c>
      <c r="P1024" s="3" t="s">
        <v>5382</v>
      </c>
      <c r="Q1024" s="3" t="s">
        <v>5382</v>
      </c>
      <c r="R1024" s="3" t="s">
        <v>5382</v>
      </c>
      <c r="S1024" s="3" t="s">
        <v>1155</v>
      </c>
      <c r="T1024" s="3" t="s">
        <v>3156</v>
      </c>
      <c r="U1024" s="3" t="s">
        <v>579</v>
      </c>
      <c r="V1024" s="3" t="s">
        <v>567</v>
      </c>
      <c r="W1024" s="3" t="s">
        <v>567</v>
      </c>
      <c r="X1024" s="3" t="s">
        <v>8032</v>
      </c>
      <c r="Y1024" s="3" t="s">
        <v>570</v>
      </c>
      <c r="Z1024" s="3" t="s">
        <v>582</v>
      </c>
      <c r="AA1024" s="3" t="s">
        <v>571</v>
      </c>
      <c r="AB1024">
        <v>8</v>
      </c>
      <c r="AC1024">
        <v>59</v>
      </c>
      <c r="AD1024">
        <v>0</v>
      </c>
      <c r="AE1024">
        <v>0</v>
      </c>
      <c r="AF1024">
        <v>0</v>
      </c>
      <c r="AG1024">
        <v>67</v>
      </c>
      <c r="AH1024">
        <v>0</v>
      </c>
      <c r="AI1024">
        <v>0</v>
      </c>
      <c r="AJ1024">
        <v>2</v>
      </c>
      <c r="AK1024">
        <v>24</v>
      </c>
      <c r="AL1024">
        <v>0</v>
      </c>
      <c r="AM1024">
        <v>0</v>
      </c>
      <c r="AN1024">
        <v>0</v>
      </c>
      <c r="AO1024">
        <v>26</v>
      </c>
      <c r="AP1024">
        <v>0</v>
      </c>
      <c r="AQ1024">
        <v>0</v>
      </c>
      <c r="AR1024">
        <v>0</v>
      </c>
      <c r="AS1024">
        <v>36</v>
      </c>
      <c r="AT1024">
        <v>0</v>
      </c>
      <c r="AU1024">
        <v>0</v>
      </c>
      <c r="AV1024">
        <v>0</v>
      </c>
      <c r="AW1024">
        <v>36</v>
      </c>
      <c r="AX1024">
        <v>0</v>
      </c>
      <c r="AY1024">
        <v>0</v>
      </c>
      <c r="AZ1024">
        <v>0</v>
      </c>
      <c r="BA1024">
        <v>38</v>
      </c>
      <c r="BB1024">
        <v>0</v>
      </c>
      <c r="BC1024">
        <v>0</v>
      </c>
      <c r="BD1024">
        <v>0</v>
      </c>
      <c r="BE1024">
        <v>38</v>
      </c>
      <c r="BF1024">
        <v>0</v>
      </c>
      <c r="BG1024">
        <v>0</v>
      </c>
      <c r="BH1024">
        <v>2</v>
      </c>
      <c r="BI1024">
        <v>45</v>
      </c>
      <c r="BJ1024">
        <v>0</v>
      </c>
      <c r="BK1024">
        <v>0</v>
      </c>
      <c r="BL1024">
        <v>0</v>
      </c>
      <c r="BM1024">
        <v>47</v>
      </c>
      <c r="BN1024">
        <v>0</v>
      </c>
      <c r="BO1024">
        <v>0</v>
      </c>
      <c r="BP1024">
        <v>1</v>
      </c>
      <c r="BQ1024">
        <v>30</v>
      </c>
      <c r="BR1024">
        <v>0</v>
      </c>
      <c r="BS1024">
        <v>0</v>
      </c>
      <c r="BT1024">
        <v>0</v>
      </c>
      <c r="BU1024">
        <v>31</v>
      </c>
      <c r="BV1024">
        <v>0</v>
      </c>
      <c r="BW1024">
        <v>0</v>
      </c>
      <c r="BX1024">
        <v>2</v>
      </c>
      <c r="BY1024">
        <v>43</v>
      </c>
      <c r="BZ1024">
        <v>0</v>
      </c>
      <c r="CA1024">
        <v>0</v>
      </c>
      <c r="CB1024">
        <v>0</v>
      </c>
      <c r="CC1024">
        <v>45</v>
      </c>
      <c r="CD1024">
        <v>0</v>
      </c>
      <c r="CE1024">
        <v>0</v>
      </c>
      <c r="CF1024">
        <v>3</v>
      </c>
      <c r="CG1024">
        <v>74</v>
      </c>
      <c r="CH1024">
        <v>0</v>
      </c>
      <c r="CI1024">
        <v>0</v>
      </c>
      <c r="CJ1024">
        <v>0</v>
      </c>
      <c r="CK1024">
        <v>77</v>
      </c>
      <c r="CL1024">
        <v>0</v>
      </c>
      <c r="CM1024">
        <v>0</v>
      </c>
      <c r="CN1024">
        <v>3</v>
      </c>
      <c r="CO1024">
        <v>58</v>
      </c>
      <c r="CP1024">
        <v>0</v>
      </c>
      <c r="CQ1024">
        <v>0</v>
      </c>
      <c r="CR1024">
        <v>0</v>
      </c>
      <c r="CS1024">
        <v>61</v>
      </c>
      <c r="CT1024">
        <v>0</v>
      </c>
      <c r="CU1024">
        <v>0</v>
      </c>
      <c r="CV1024">
        <v>2</v>
      </c>
      <c r="CW1024">
        <v>76</v>
      </c>
      <c r="CX1024">
        <v>0</v>
      </c>
      <c r="CY1024">
        <v>0</v>
      </c>
      <c r="CZ1024">
        <v>0</v>
      </c>
      <c r="DA1024">
        <v>78</v>
      </c>
      <c r="DB1024">
        <v>0</v>
      </c>
      <c r="DC1024">
        <v>0</v>
      </c>
      <c r="DD1024">
        <v>3</v>
      </c>
      <c r="DE1024">
        <v>71</v>
      </c>
      <c r="DF1024">
        <v>0</v>
      </c>
      <c r="DG1024">
        <v>0</v>
      </c>
      <c r="DH1024">
        <v>0</v>
      </c>
      <c r="DI1024">
        <v>74</v>
      </c>
      <c r="DJ1024">
        <v>0</v>
      </c>
      <c r="DK1024">
        <v>0</v>
      </c>
      <c r="DL1024">
        <v>2</v>
      </c>
      <c r="DM1024">
        <v>61</v>
      </c>
      <c r="DN1024">
        <v>0</v>
      </c>
      <c r="DO1024">
        <v>0</v>
      </c>
      <c r="DP1024">
        <v>0</v>
      </c>
      <c r="DQ1024">
        <v>63</v>
      </c>
      <c r="DR1024">
        <v>0</v>
      </c>
      <c r="DS1024">
        <v>0</v>
      </c>
      <c r="DT1024">
        <v>59</v>
      </c>
      <c r="DU1024">
        <v>2.7</v>
      </c>
      <c r="DV1024">
        <v>100</v>
      </c>
      <c r="DW1024">
        <v>0</v>
      </c>
      <c r="DX1024">
        <v>0</v>
      </c>
      <c r="DY1024" s="4">
        <v>46568</v>
      </c>
      <c r="DZ1024" s="3" t="s">
        <v>10756</v>
      </c>
      <c r="EA1024">
        <v>96</v>
      </c>
      <c r="EB1024">
        <v>0</v>
      </c>
      <c r="EC1024">
        <v>643</v>
      </c>
      <c r="ED1024">
        <v>0</v>
      </c>
      <c r="EE1024">
        <v>96</v>
      </c>
      <c r="EF1024">
        <v>643</v>
      </c>
      <c r="EG1024">
        <v>53.583333000000003</v>
      </c>
      <c r="EH1024">
        <v>1.7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46</v>
      </c>
      <c r="F1025" s="3" t="s">
        <v>1447</v>
      </c>
      <c r="G1025" s="3" t="s">
        <v>1448</v>
      </c>
      <c r="H1025" s="3" t="s">
        <v>1449</v>
      </c>
      <c r="I1025" s="3" t="s">
        <v>82</v>
      </c>
      <c r="J1025" s="3" t="s">
        <v>83</v>
      </c>
      <c r="K1025" s="3" t="s">
        <v>1450</v>
      </c>
      <c r="L1025" s="3" t="s">
        <v>1451</v>
      </c>
      <c r="M1025" s="3" t="s">
        <v>564</v>
      </c>
      <c r="N1025" s="3" t="s">
        <v>602</v>
      </c>
      <c r="O1025">
        <v>5</v>
      </c>
      <c r="P1025" s="3" t="s">
        <v>5382</v>
      </c>
      <c r="Q1025" s="3" t="s">
        <v>5382</v>
      </c>
      <c r="R1025" s="3" t="s">
        <v>5382</v>
      </c>
      <c r="S1025" s="3" t="s">
        <v>7417</v>
      </c>
      <c r="T1025" s="3" t="s">
        <v>7418</v>
      </c>
      <c r="U1025" s="3" t="s">
        <v>626</v>
      </c>
      <c r="V1025" s="3" t="s">
        <v>842</v>
      </c>
      <c r="W1025" s="3" t="s">
        <v>843</v>
      </c>
      <c r="X1025" s="3" t="s">
        <v>843</v>
      </c>
      <c r="Y1025" s="3" t="s">
        <v>649</v>
      </c>
      <c r="Z1025" s="3" t="s">
        <v>5955</v>
      </c>
      <c r="AA1025" s="3" t="s">
        <v>571</v>
      </c>
      <c r="AB1025">
        <v>0</v>
      </c>
      <c r="AC1025">
        <v>0</v>
      </c>
      <c r="AD1025">
        <v>0</v>
      </c>
      <c r="AE1025">
        <v>0</v>
      </c>
      <c r="AF1025">
        <v>102</v>
      </c>
      <c r="AG1025">
        <v>102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15</v>
      </c>
      <c r="AW1025">
        <v>15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10</v>
      </c>
      <c r="BE1025">
        <v>1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10</v>
      </c>
      <c r="BM1025">
        <v>1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10</v>
      </c>
      <c r="BU1025">
        <v>1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3</v>
      </c>
      <c r="DU1025">
        <v>0.36249999999999999</v>
      </c>
      <c r="DV1025">
        <v>0</v>
      </c>
      <c r="DW1025">
        <v>0</v>
      </c>
      <c r="DX1025">
        <v>0</v>
      </c>
      <c r="DY1025" s="4">
        <v>48121</v>
      </c>
      <c r="DZ1025" s="3" t="s">
        <v>10756</v>
      </c>
      <c r="EA1025">
        <v>13</v>
      </c>
      <c r="EB1025">
        <v>0</v>
      </c>
      <c r="EC1025">
        <v>147</v>
      </c>
      <c r="ED1025">
        <v>0</v>
      </c>
      <c r="EE1025">
        <v>13</v>
      </c>
      <c r="EF1025">
        <v>147</v>
      </c>
      <c r="EG1025">
        <v>29.4</v>
      </c>
      <c r="EH1025">
        <v>0.44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46</v>
      </c>
      <c r="F1026" s="3" t="s">
        <v>1447</v>
      </c>
      <c r="G1026" s="3" t="s">
        <v>1448</v>
      </c>
      <c r="H1026" s="3" t="s">
        <v>1449</v>
      </c>
      <c r="I1026" s="3" t="s">
        <v>58</v>
      </c>
      <c r="J1026" s="3" t="s">
        <v>59</v>
      </c>
      <c r="K1026" s="3" t="s">
        <v>1450</v>
      </c>
      <c r="L1026" s="3" t="s">
        <v>1451</v>
      </c>
      <c r="M1026" s="3" t="s">
        <v>564</v>
      </c>
      <c r="N1026" s="3" t="s">
        <v>602</v>
      </c>
      <c r="O1026">
        <v>4</v>
      </c>
      <c r="P1026" s="3" t="s">
        <v>5382</v>
      </c>
      <c r="Q1026" s="3" t="s">
        <v>5382</v>
      </c>
      <c r="R1026" s="3" t="s">
        <v>5382</v>
      </c>
      <c r="S1026" s="3" t="s">
        <v>2273</v>
      </c>
      <c r="T1026" s="3" t="s">
        <v>3315</v>
      </c>
      <c r="U1026" s="3" t="s">
        <v>626</v>
      </c>
      <c r="V1026" s="3" t="s">
        <v>842</v>
      </c>
      <c r="W1026" s="3" t="s">
        <v>1207</v>
      </c>
      <c r="X1026" s="3" t="s">
        <v>1207</v>
      </c>
      <c r="Y1026" s="3" t="s">
        <v>570</v>
      </c>
      <c r="Z1026" s="3" t="s">
        <v>582</v>
      </c>
      <c r="AA1026" s="3" t="s">
        <v>571</v>
      </c>
      <c r="AB1026">
        <v>0</v>
      </c>
      <c r="AC1026">
        <v>0</v>
      </c>
      <c r="AD1026">
        <v>0</v>
      </c>
      <c r="AE1026">
        <v>0</v>
      </c>
      <c r="AF1026">
        <v>108</v>
      </c>
      <c r="AG1026">
        <v>108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3</v>
      </c>
      <c r="DI1026">
        <v>3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7</v>
      </c>
      <c r="DU1026">
        <v>11.65</v>
      </c>
      <c r="DV1026">
        <v>0</v>
      </c>
      <c r="DW1026">
        <v>0</v>
      </c>
      <c r="DX1026">
        <v>0</v>
      </c>
      <c r="DY1026" s="4">
        <v>47087</v>
      </c>
      <c r="DZ1026" s="3" t="s">
        <v>10756</v>
      </c>
      <c r="EA1026">
        <v>7</v>
      </c>
      <c r="EB1026">
        <v>0</v>
      </c>
      <c r="EC1026">
        <v>111</v>
      </c>
      <c r="ED1026">
        <v>0</v>
      </c>
      <c r="EE1026">
        <v>7</v>
      </c>
      <c r="EF1026">
        <v>111</v>
      </c>
      <c r="EG1026">
        <v>55.5</v>
      </c>
      <c r="EH1026">
        <v>0.1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798</v>
      </c>
      <c r="F1027" s="3" t="s">
        <v>1799</v>
      </c>
      <c r="G1027" s="3" t="s">
        <v>1800</v>
      </c>
      <c r="H1027" s="3" t="s">
        <v>1801</v>
      </c>
      <c r="I1027" s="3" t="s">
        <v>370</v>
      </c>
      <c r="J1027" s="3" t="s">
        <v>371</v>
      </c>
      <c r="K1027" s="3" t="s">
        <v>1585</v>
      </c>
      <c r="L1027" s="3" t="s">
        <v>1586</v>
      </c>
      <c r="M1027" s="3" t="s">
        <v>564</v>
      </c>
      <c r="N1027" s="3" t="s">
        <v>602</v>
      </c>
      <c r="O1027">
        <v>5</v>
      </c>
      <c r="P1027" s="3" t="s">
        <v>5382</v>
      </c>
      <c r="Q1027" s="3" t="s">
        <v>5382</v>
      </c>
      <c r="R1027" s="3" t="s">
        <v>5382</v>
      </c>
      <c r="S1027" s="3" t="s">
        <v>1414</v>
      </c>
      <c r="T1027" s="3" t="s">
        <v>2989</v>
      </c>
      <c r="U1027" s="3" t="s">
        <v>626</v>
      </c>
      <c r="V1027" s="3" t="s">
        <v>842</v>
      </c>
      <c r="W1027" s="3" t="s">
        <v>843</v>
      </c>
      <c r="X1027" s="3" t="s">
        <v>843</v>
      </c>
      <c r="Y1027" s="3" t="s">
        <v>649</v>
      </c>
      <c r="Z1027" s="3" t="s">
        <v>5955</v>
      </c>
      <c r="AA1027" s="3" t="s">
        <v>571</v>
      </c>
      <c r="AB1027">
        <v>0</v>
      </c>
      <c r="AC1027">
        <v>0</v>
      </c>
      <c r="AD1027">
        <v>20</v>
      </c>
      <c r="AE1027">
        <v>0</v>
      </c>
      <c r="AF1027">
        <v>0</v>
      </c>
      <c r="AG1027">
        <v>2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60</v>
      </c>
      <c r="DO1027">
        <v>0</v>
      </c>
      <c r="DP1027">
        <v>0</v>
      </c>
      <c r="DQ1027">
        <v>60</v>
      </c>
      <c r="DR1027">
        <v>0</v>
      </c>
      <c r="DS1027">
        <v>0</v>
      </c>
      <c r="DT1027">
        <v>110</v>
      </c>
      <c r="DU1027">
        <v>11.44</v>
      </c>
      <c r="DV1027">
        <v>0</v>
      </c>
      <c r="DW1027">
        <v>0</v>
      </c>
      <c r="DX1027">
        <v>0</v>
      </c>
      <c r="DY1027" s="4">
        <v>46022</v>
      </c>
      <c r="DZ1027" s="3" t="s">
        <v>10756</v>
      </c>
      <c r="EA1027">
        <v>50</v>
      </c>
      <c r="EB1027">
        <v>0</v>
      </c>
      <c r="EC1027">
        <v>80</v>
      </c>
      <c r="ED1027">
        <v>0</v>
      </c>
      <c r="EE1027">
        <v>50</v>
      </c>
      <c r="EF1027">
        <v>80</v>
      </c>
      <c r="EG1027">
        <v>40</v>
      </c>
      <c r="EH1027">
        <v>1.2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726</v>
      </c>
      <c r="F1028" s="3" t="s">
        <v>1727</v>
      </c>
      <c r="G1028" s="3" t="s">
        <v>1728</v>
      </c>
      <c r="H1028" s="3" t="s">
        <v>1729</v>
      </c>
      <c r="I1028" s="3" t="s">
        <v>72</v>
      </c>
      <c r="J1028" s="3" t="s">
        <v>73</v>
      </c>
      <c r="K1028" s="3" t="s">
        <v>1450</v>
      </c>
      <c r="L1028" s="3" t="s">
        <v>1451</v>
      </c>
      <c r="M1028" s="3" t="s">
        <v>564</v>
      </c>
      <c r="N1028" s="3" t="s">
        <v>602</v>
      </c>
      <c r="O1028">
        <v>5</v>
      </c>
      <c r="P1028" s="3" t="s">
        <v>5382</v>
      </c>
      <c r="Q1028" s="3" t="s">
        <v>5382</v>
      </c>
      <c r="R1028" s="3" t="s">
        <v>5382</v>
      </c>
      <c r="S1028" s="3" t="s">
        <v>1460</v>
      </c>
      <c r="T1028" s="3" t="s">
        <v>8184</v>
      </c>
      <c r="U1028" s="3" t="s">
        <v>626</v>
      </c>
      <c r="V1028" s="3" t="s">
        <v>842</v>
      </c>
      <c r="W1028" s="3" t="s">
        <v>843</v>
      </c>
      <c r="X1028" s="3" t="s">
        <v>843</v>
      </c>
      <c r="Y1028" s="3" t="s">
        <v>649</v>
      </c>
      <c r="Z1028" s="3" t="s">
        <v>5955</v>
      </c>
      <c r="AA1028" s="3" t="s">
        <v>571</v>
      </c>
      <c r="AB1028">
        <v>0</v>
      </c>
      <c r="AC1028">
        <v>0</v>
      </c>
      <c r="AD1028">
        <v>0</v>
      </c>
      <c r="AE1028">
        <v>0</v>
      </c>
      <c r="AF1028">
        <v>1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862.5</v>
      </c>
      <c r="DV1028">
        <v>1</v>
      </c>
      <c r="DW1028">
        <v>0</v>
      </c>
      <c r="DX1028">
        <v>0</v>
      </c>
      <c r="DY1028" s="4">
        <v>46295</v>
      </c>
      <c r="DZ1028" s="3" t="s">
        <v>10756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46</v>
      </c>
      <c r="F1029" s="3" t="s">
        <v>1447</v>
      </c>
      <c r="G1029" s="3" t="s">
        <v>1448</v>
      </c>
      <c r="H1029" s="3" t="s">
        <v>1449</v>
      </c>
      <c r="I1029" s="3" t="s">
        <v>262</v>
      </c>
      <c r="J1029" s="3" t="s">
        <v>2598</v>
      </c>
      <c r="K1029" s="3" t="s">
        <v>1450</v>
      </c>
      <c r="L1029" s="3" t="s">
        <v>1451</v>
      </c>
      <c r="M1029" s="3" t="s">
        <v>564</v>
      </c>
      <c r="N1029" s="3" t="s">
        <v>602</v>
      </c>
      <c r="O1029">
        <v>5</v>
      </c>
      <c r="P1029" s="3" t="s">
        <v>5382</v>
      </c>
      <c r="Q1029" s="3" t="s">
        <v>5382</v>
      </c>
      <c r="R1029" s="3" t="s">
        <v>5382</v>
      </c>
      <c r="S1029" s="3" t="s">
        <v>1087</v>
      </c>
      <c r="T1029" s="3" t="s">
        <v>3085</v>
      </c>
      <c r="U1029" s="3" t="s">
        <v>574</v>
      </c>
      <c r="V1029" s="3" t="s">
        <v>567</v>
      </c>
      <c r="W1029" s="3" t="s">
        <v>567</v>
      </c>
      <c r="X1029" s="3" t="s">
        <v>8032</v>
      </c>
      <c r="Y1029" s="3" t="s">
        <v>570</v>
      </c>
      <c r="Z1029" s="3" t="s">
        <v>582</v>
      </c>
      <c r="AA1029" s="3" t="s">
        <v>571</v>
      </c>
      <c r="AB1029">
        <v>0</v>
      </c>
      <c r="AC1029">
        <v>9</v>
      </c>
      <c r="AD1029">
        <v>0</v>
      </c>
      <c r="AE1029">
        <v>0</v>
      </c>
      <c r="AF1029">
        <v>0</v>
      </c>
      <c r="AG1029">
        <v>9</v>
      </c>
      <c r="AH1029">
        <v>0</v>
      </c>
      <c r="AI1029">
        <v>0</v>
      </c>
      <c r="AJ1029">
        <v>0</v>
      </c>
      <c r="AK1029">
        <v>2</v>
      </c>
      <c r="AL1029">
        <v>0</v>
      </c>
      <c r="AM1029">
        <v>0</v>
      </c>
      <c r="AN1029">
        <v>0</v>
      </c>
      <c r="AO1029">
        <v>2</v>
      </c>
      <c r="AP1029">
        <v>0</v>
      </c>
      <c r="AQ1029">
        <v>0</v>
      </c>
      <c r="AR1029">
        <v>0</v>
      </c>
      <c r="AS1029">
        <v>10</v>
      </c>
      <c r="AT1029">
        <v>0</v>
      </c>
      <c r="AU1029">
        <v>0</v>
      </c>
      <c r="AV1029">
        <v>0</v>
      </c>
      <c r="AW1029">
        <v>10</v>
      </c>
      <c r="AX1029">
        <v>0</v>
      </c>
      <c r="AY1029">
        <v>0</v>
      </c>
      <c r="AZ1029">
        <v>0</v>
      </c>
      <c r="BA1029">
        <v>6</v>
      </c>
      <c r="BB1029">
        <v>0</v>
      </c>
      <c r="BC1029">
        <v>0</v>
      </c>
      <c r="BD1029">
        <v>0</v>
      </c>
      <c r="BE1029">
        <v>6</v>
      </c>
      <c r="BF1029">
        <v>0</v>
      </c>
      <c r="BG1029">
        <v>0</v>
      </c>
      <c r="BH1029">
        <v>2</v>
      </c>
      <c r="BI1029">
        <v>8</v>
      </c>
      <c r="BJ1029">
        <v>0</v>
      </c>
      <c r="BK1029">
        <v>0</v>
      </c>
      <c r="BL1029">
        <v>0</v>
      </c>
      <c r="BM1029">
        <v>10</v>
      </c>
      <c r="BN1029">
        <v>0</v>
      </c>
      <c r="BO1029">
        <v>0</v>
      </c>
      <c r="BP1029">
        <v>0</v>
      </c>
      <c r="BQ1029">
        <v>6</v>
      </c>
      <c r="BR1029">
        <v>0</v>
      </c>
      <c r="BS1029">
        <v>0</v>
      </c>
      <c r="BT1029">
        <v>0</v>
      </c>
      <c r="BU1029">
        <v>6</v>
      </c>
      <c r="BV1029">
        <v>0</v>
      </c>
      <c r="BW1029">
        <v>0</v>
      </c>
      <c r="BX1029">
        <v>3</v>
      </c>
      <c r="BY1029">
        <v>8</v>
      </c>
      <c r="BZ1029">
        <v>0</v>
      </c>
      <c r="CA1029">
        <v>0</v>
      </c>
      <c r="CB1029">
        <v>0</v>
      </c>
      <c r="CC1029">
        <v>11</v>
      </c>
      <c r="CD1029">
        <v>0</v>
      </c>
      <c r="CE1029">
        <v>0</v>
      </c>
      <c r="CF1029">
        <v>0</v>
      </c>
      <c r="CG1029">
        <v>5</v>
      </c>
      <c r="CH1029">
        <v>0</v>
      </c>
      <c r="CI1029">
        <v>0</v>
      </c>
      <c r="CJ1029">
        <v>0</v>
      </c>
      <c r="CK1029">
        <v>5</v>
      </c>
      <c r="CL1029">
        <v>0</v>
      </c>
      <c r="CM1029">
        <v>0</v>
      </c>
      <c r="CN1029">
        <v>1</v>
      </c>
      <c r="CO1029">
        <v>8</v>
      </c>
      <c r="CP1029">
        <v>0</v>
      </c>
      <c r="CQ1029">
        <v>0</v>
      </c>
      <c r="CR1029">
        <v>0</v>
      </c>
      <c r="CS1029">
        <v>9</v>
      </c>
      <c r="CT1029">
        <v>0</v>
      </c>
      <c r="CU1029">
        <v>0</v>
      </c>
      <c r="CV1029">
        <v>1</v>
      </c>
      <c r="CW1029">
        <v>8</v>
      </c>
      <c r="CX1029">
        <v>0</v>
      </c>
      <c r="CY1029">
        <v>0</v>
      </c>
      <c r="CZ1029">
        <v>0</v>
      </c>
      <c r="DA1029">
        <v>9</v>
      </c>
      <c r="DB1029">
        <v>0</v>
      </c>
      <c r="DC1029">
        <v>0</v>
      </c>
      <c r="DD1029">
        <v>0</v>
      </c>
      <c r="DE1029">
        <v>9</v>
      </c>
      <c r="DF1029">
        <v>0</v>
      </c>
      <c r="DG1029">
        <v>0</v>
      </c>
      <c r="DH1029">
        <v>0</v>
      </c>
      <c r="DI1029">
        <v>9</v>
      </c>
      <c r="DJ1029">
        <v>0</v>
      </c>
      <c r="DK1029">
        <v>0</v>
      </c>
      <c r="DL1029">
        <v>0</v>
      </c>
      <c r="DM1029">
        <v>9</v>
      </c>
      <c r="DN1029">
        <v>0</v>
      </c>
      <c r="DO1029">
        <v>0</v>
      </c>
      <c r="DP1029">
        <v>0</v>
      </c>
      <c r="DQ1029">
        <v>9</v>
      </c>
      <c r="DR1029">
        <v>0</v>
      </c>
      <c r="DS1029">
        <v>0</v>
      </c>
      <c r="DT1029">
        <v>20</v>
      </c>
      <c r="DU1029">
        <v>2.2250000000000001</v>
      </c>
      <c r="DV1029">
        <v>0</v>
      </c>
      <c r="DW1029">
        <v>0</v>
      </c>
      <c r="DX1029">
        <v>0</v>
      </c>
      <c r="DY1029" s="4">
        <v>47057</v>
      </c>
      <c r="DZ1029" s="3" t="s">
        <v>10756</v>
      </c>
      <c r="EA1029">
        <v>11</v>
      </c>
      <c r="EB1029">
        <v>0</v>
      </c>
      <c r="EC1029">
        <v>95</v>
      </c>
      <c r="ED1029">
        <v>0</v>
      </c>
      <c r="EE1029">
        <v>11</v>
      </c>
      <c r="EF1029">
        <v>95</v>
      </c>
      <c r="EG1029">
        <v>7.9166670000000003</v>
      </c>
      <c r="EH1029">
        <v>1.390000000000000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46</v>
      </c>
      <c r="F1030" s="3" t="s">
        <v>1447</v>
      </c>
      <c r="G1030" s="3" t="s">
        <v>1448</v>
      </c>
      <c r="H1030" s="3" t="s">
        <v>1449</v>
      </c>
      <c r="I1030" s="3" t="s">
        <v>15</v>
      </c>
      <c r="J1030" s="3" t="s">
        <v>16</v>
      </c>
      <c r="K1030" s="3" t="s">
        <v>1450</v>
      </c>
      <c r="L1030" s="3" t="s">
        <v>1451</v>
      </c>
      <c r="M1030" s="3" t="s">
        <v>564</v>
      </c>
      <c r="N1030" s="3" t="s">
        <v>602</v>
      </c>
      <c r="O1030">
        <v>4</v>
      </c>
      <c r="P1030" s="3" t="s">
        <v>5382</v>
      </c>
      <c r="Q1030" s="3" t="s">
        <v>5382</v>
      </c>
      <c r="R1030" s="3" t="s">
        <v>5382</v>
      </c>
      <c r="S1030" s="3" t="s">
        <v>1646</v>
      </c>
      <c r="T1030" s="3" t="s">
        <v>3977</v>
      </c>
      <c r="U1030" s="3" t="s">
        <v>627</v>
      </c>
      <c r="V1030" s="3" t="s">
        <v>842</v>
      </c>
      <c r="W1030" s="3" t="s">
        <v>948</v>
      </c>
      <c r="X1030" s="3" t="s">
        <v>949</v>
      </c>
      <c r="Y1030" s="3" t="s">
        <v>570</v>
      </c>
      <c r="Z1030" s="3" t="s">
        <v>582</v>
      </c>
      <c r="AA1030" s="3" t="s">
        <v>57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2</v>
      </c>
      <c r="BE1030">
        <v>2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1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9</v>
      </c>
      <c r="DV1030">
        <v>0</v>
      </c>
      <c r="DW1030">
        <v>0</v>
      </c>
      <c r="DX1030">
        <v>0</v>
      </c>
      <c r="DY1030" s="4">
        <v>46178</v>
      </c>
      <c r="DZ1030" s="3" t="s">
        <v>10756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.5</v>
      </c>
      <c r="EH1030">
        <v>0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690</v>
      </c>
      <c r="F1031" s="3" t="s">
        <v>1691</v>
      </c>
      <c r="G1031" s="3" t="s">
        <v>1692</v>
      </c>
      <c r="H1031" s="3" t="s">
        <v>1693</v>
      </c>
      <c r="I1031" s="3" t="s">
        <v>402</v>
      </c>
      <c r="J1031" s="3" t="s">
        <v>403</v>
      </c>
      <c r="K1031" s="3" t="s">
        <v>1585</v>
      </c>
      <c r="L1031" s="3" t="s">
        <v>1586</v>
      </c>
      <c r="M1031" s="3" t="s">
        <v>564</v>
      </c>
      <c r="N1031" s="3" t="s">
        <v>602</v>
      </c>
      <c r="O1031">
        <v>4</v>
      </c>
      <c r="P1031" s="3" t="s">
        <v>5382</v>
      </c>
      <c r="Q1031" s="3" t="s">
        <v>5382</v>
      </c>
      <c r="R1031" s="3" t="s">
        <v>5382</v>
      </c>
      <c r="S1031" s="3" t="s">
        <v>619</v>
      </c>
      <c r="T1031" s="3" t="s">
        <v>3178</v>
      </c>
      <c r="U1031" s="3" t="s">
        <v>576</v>
      </c>
      <c r="V1031" s="3" t="s">
        <v>567</v>
      </c>
      <c r="W1031" s="3" t="s">
        <v>567</v>
      </c>
      <c r="X1031" s="3" t="s">
        <v>8032</v>
      </c>
      <c r="Y1031" s="3" t="s">
        <v>570</v>
      </c>
      <c r="Z1031" s="3" t="s">
        <v>5956</v>
      </c>
      <c r="AA1031" s="3" t="s">
        <v>571</v>
      </c>
      <c r="AB1031">
        <v>0</v>
      </c>
      <c r="AC1031">
        <v>0</v>
      </c>
      <c r="AD1031">
        <v>5</v>
      </c>
      <c r="AE1031">
        <v>0</v>
      </c>
      <c r="AF1031">
        <v>0</v>
      </c>
      <c r="AG1031">
        <v>5</v>
      </c>
      <c r="AH1031">
        <v>0</v>
      </c>
      <c r="AI1031">
        <v>0</v>
      </c>
      <c r="AJ1031">
        <v>0</v>
      </c>
      <c r="AK1031">
        <v>0</v>
      </c>
      <c r="AL1031">
        <v>3</v>
      </c>
      <c r="AM1031">
        <v>0</v>
      </c>
      <c r="AN1031">
        <v>0</v>
      </c>
      <c r="AO1031">
        <v>3</v>
      </c>
      <c r="AP1031">
        <v>0</v>
      </c>
      <c r="AQ1031">
        <v>0</v>
      </c>
      <c r="AR1031">
        <v>0</v>
      </c>
      <c r="AS1031">
        <v>0</v>
      </c>
      <c r="AT1031">
        <v>4</v>
      </c>
      <c r="AU1031">
        <v>0</v>
      </c>
      <c r="AV1031">
        <v>0</v>
      </c>
      <c r="AW1031">
        <v>4</v>
      </c>
      <c r="AX1031">
        <v>0</v>
      </c>
      <c r="AY1031">
        <v>0</v>
      </c>
      <c r="AZ1031">
        <v>0</v>
      </c>
      <c r="BA1031">
        <v>0</v>
      </c>
      <c r="BB1031">
        <v>4</v>
      </c>
      <c r="BC1031">
        <v>0</v>
      </c>
      <c r="BD1031">
        <v>0</v>
      </c>
      <c r="BE1031">
        <v>4</v>
      </c>
      <c r="BF1031">
        <v>0</v>
      </c>
      <c r="BG1031">
        <v>0</v>
      </c>
      <c r="BH1031">
        <v>0</v>
      </c>
      <c r="BI1031">
        <v>0</v>
      </c>
      <c r="BJ1031">
        <v>3</v>
      </c>
      <c r="BK1031">
        <v>0</v>
      </c>
      <c r="BL1031">
        <v>0</v>
      </c>
      <c r="BM1031">
        <v>3</v>
      </c>
      <c r="BN1031">
        <v>0</v>
      </c>
      <c r="BO1031">
        <v>0</v>
      </c>
      <c r="BP1031">
        <v>0</v>
      </c>
      <c r="BQ1031">
        <v>0</v>
      </c>
      <c r="BR1031">
        <v>2</v>
      </c>
      <c r="BS1031">
        <v>0</v>
      </c>
      <c r="BT1031">
        <v>0</v>
      </c>
      <c r="BU1031">
        <v>2</v>
      </c>
      <c r="BV1031">
        <v>0</v>
      </c>
      <c r="BW1031">
        <v>0</v>
      </c>
      <c r="BX1031">
        <v>0</v>
      </c>
      <c r="BY1031">
        <v>0</v>
      </c>
      <c r="BZ1031">
        <v>2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2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3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0</v>
      </c>
      <c r="CX1031">
        <v>4</v>
      </c>
      <c r="CY1031">
        <v>0</v>
      </c>
      <c r="CZ1031">
        <v>0</v>
      </c>
      <c r="DA1031">
        <v>4</v>
      </c>
      <c r="DB1031">
        <v>0</v>
      </c>
      <c r="DC1031">
        <v>0</v>
      </c>
      <c r="DD1031">
        <v>0</v>
      </c>
      <c r="DE1031">
        <v>0</v>
      </c>
      <c r="DF1031">
        <v>4</v>
      </c>
      <c r="DG1031">
        <v>0</v>
      </c>
      <c r="DH1031">
        <v>0</v>
      </c>
      <c r="DI1031">
        <v>4</v>
      </c>
      <c r="DJ1031">
        <v>0</v>
      </c>
      <c r="DK1031">
        <v>0</v>
      </c>
      <c r="DL1031">
        <v>0</v>
      </c>
      <c r="DM1031">
        <v>0</v>
      </c>
      <c r="DN1031">
        <v>2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8</v>
      </c>
      <c r="DU1031">
        <v>6.8798750000000002</v>
      </c>
      <c r="DV1031">
        <v>0</v>
      </c>
      <c r="DW1031">
        <v>0</v>
      </c>
      <c r="DX1031">
        <v>0</v>
      </c>
      <c r="DY1031" s="4">
        <v>47118</v>
      </c>
      <c r="DZ1031" s="3" t="s">
        <v>10756</v>
      </c>
      <c r="EA1031">
        <v>6</v>
      </c>
      <c r="EB1031">
        <v>0</v>
      </c>
      <c r="EC1031">
        <v>38</v>
      </c>
      <c r="ED1031">
        <v>0</v>
      </c>
      <c r="EE1031">
        <v>6</v>
      </c>
      <c r="EF1031">
        <v>38</v>
      </c>
      <c r="EG1031">
        <v>3.1666669999999999</v>
      </c>
      <c r="EH1031">
        <v>1.890000000000000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46</v>
      </c>
      <c r="F1032" s="3" t="s">
        <v>1447</v>
      </c>
      <c r="G1032" s="3" t="s">
        <v>1448</v>
      </c>
      <c r="H1032" s="3" t="s">
        <v>1449</v>
      </c>
      <c r="I1032" s="3" t="s">
        <v>58</v>
      </c>
      <c r="J1032" s="3" t="s">
        <v>59</v>
      </c>
      <c r="K1032" s="3" t="s">
        <v>1450</v>
      </c>
      <c r="L1032" s="3" t="s">
        <v>1451</v>
      </c>
      <c r="M1032" s="3" t="s">
        <v>564</v>
      </c>
      <c r="N1032" s="3" t="s">
        <v>602</v>
      </c>
      <c r="O1032">
        <v>4</v>
      </c>
      <c r="P1032" s="3" t="s">
        <v>5382</v>
      </c>
      <c r="Q1032" s="3" t="s">
        <v>5382</v>
      </c>
      <c r="R1032" s="3" t="s">
        <v>5382</v>
      </c>
      <c r="S1032" s="3" t="s">
        <v>7233</v>
      </c>
      <c r="T1032" s="3" t="s">
        <v>7234</v>
      </c>
      <c r="U1032" s="3" t="s">
        <v>626</v>
      </c>
      <c r="V1032" s="3" t="s">
        <v>842</v>
      </c>
      <c r="W1032" s="3" t="s">
        <v>1207</v>
      </c>
      <c r="X1032" s="3" t="s">
        <v>1207</v>
      </c>
      <c r="Y1032" s="3" t="s">
        <v>649</v>
      </c>
      <c r="Z1032" s="3" t="s">
        <v>582</v>
      </c>
      <c r="AA1032" s="3" t="s">
        <v>57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1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25</v>
      </c>
      <c r="DV1032">
        <v>0</v>
      </c>
      <c r="DW1032">
        <v>0</v>
      </c>
      <c r="DX1032">
        <v>0</v>
      </c>
      <c r="DY1032" s="4">
        <v>46142</v>
      </c>
      <c r="DZ1032" s="3" t="s">
        <v>10756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595</v>
      </c>
      <c r="F1033" s="3" t="s">
        <v>596</v>
      </c>
      <c r="G1033" s="3" t="s">
        <v>597</v>
      </c>
      <c r="H1033" s="3" t="s">
        <v>598</v>
      </c>
      <c r="I1033" s="3" t="s">
        <v>188</v>
      </c>
      <c r="J1033" s="3" t="s">
        <v>189</v>
      </c>
      <c r="K1033" s="3" t="s">
        <v>599</v>
      </c>
      <c r="L1033" s="3" t="s">
        <v>600</v>
      </c>
      <c r="M1033" s="3" t="s">
        <v>564</v>
      </c>
      <c r="N1033" s="3" t="s">
        <v>601</v>
      </c>
      <c r="O1033">
        <v>5</v>
      </c>
      <c r="P1033" s="3" t="s">
        <v>5382</v>
      </c>
      <c r="Q1033" s="3" t="s">
        <v>5382</v>
      </c>
      <c r="R1033" s="3" t="s">
        <v>5382</v>
      </c>
      <c r="S1033" s="3" t="s">
        <v>1338</v>
      </c>
      <c r="T1033" s="3" t="s">
        <v>2841</v>
      </c>
      <c r="U1033" s="3" t="s">
        <v>626</v>
      </c>
      <c r="V1033" s="3" t="s">
        <v>842</v>
      </c>
      <c r="W1033" s="3" t="s">
        <v>843</v>
      </c>
      <c r="X1033" s="3" t="s">
        <v>843</v>
      </c>
      <c r="Y1033" s="3" t="s">
        <v>570</v>
      </c>
      <c r="Z1033" s="3" t="s">
        <v>5955</v>
      </c>
      <c r="AA1033" s="3" t="s">
        <v>571</v>
      </c>
      <c r="AB1033">
        <v>0</v>
      </c>
      <c r="AC1033">
        <v>6</v>
      </c>
      <c r="AD1033">
        <v>0</v>
      </c>
      <c r="AE1033">
        <v>0</v>
      </c>
      <c r="AF1033">
        <v>0</v>
      </c>
      <c r="AG1033">
        <v>6</v>
      </c>
      <c r="AH1033">
        <v>0</v>
      </c>
      <c r="AI1033">
        <v>0</v>
      </c>
      <c r="AJ1033">
        <v>12</v>
      </c>
      <c r="AK1033">
        <v>0</v>
      </c>
      <c r="AL1033">
        <v>0</v>
      </c>
      <c r="AM1033">
        <v>0</v>
      </c>
      <c r="AN1033">
        <v>21</v>
      </c>
      <c r="AO1033">
        <v>12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9</v>
      </c>
      <c r="BR1033">
        <v>0</v>
      </c>
      <c r="BS1033">
        <v>0</v>
      </c>
      <c r="BT1033">
        <v>0</v>
      </c>
      <c r="BU1033">
        <v>9</v>
      </c>
      <c r="BV1033">
        <v>0</v>
      </c>
      <c r="BW1033">
        <v>0</v>
      </c>
      <c r="BX1033">
        <v>0</v>
      </c>
      <c r="BY1033">
        <v>23</v>
      </c>
      <c r="BZ1033">
        <v>0</v>
      </c>
      <c r="CA1033">
        <v>0</v>
      </c>
      <c r="CB1033">
        <v>1</v>
      </c>
      <c r="CC1033">
        <v>24</v>
      </c>
      <c r="CD1033">
        <v>0</v>
      </c>
      <c r="CE1033">
        <v>0</v>
      </c>
      <c r="CF1033">
        <v>0</v>
      </c>
      <c r="CG1033">
        <v>21</v>
      </c>
      <c r="CH1033">
        <v>0</v>
      </c>
      <c r="CI1033">
        <v>0</v>
      </c>
      <c r="CJ1033">
        <v>0</v>
      </c>
      <c r="CK1033">
        <v>21</v>
      </c>
      <c r="CL1033">
        <v>0</v>
      </c>
      <c r="CM1033">
        <v>0</v>
      </c>
      <c r="CN1033">
        <v>0</v>
      </c>
      <c r="CO1033">
        <v>24</v>
      </c>
      <c r="CP1033">
        <v>0</v>
      </c>
      <c r="CQ1033">
        <v>0</v>
      </c>
      <c r="CR1033">
        <v>0</v>
      </c>
      <c r="CS1033">
        <v>24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1</v>
      </c>
      <c r="DA1033">
        <v>4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4</v>
      </c>
      <c r="DN1033">
        <v>0</v>
      </c>
      <c r="DO1033">
        <v>0</v>
      </c>
      <c r="DP1033">
        <v>0</v>
      </c>
      <c r="DQ1033">
        <v>4</v>
      </c>
      <c r="DR1033">
        <v>0</v>
      </c>
      <c r="DS1033">
        <v>0</v>
      </c>
      <c r="DT1033">
        <v>16</v>
      </c>
      <c r="DU1033">
        <v>2.68</v>
      </c>
      <c r="DV1033">
        <v>0</v>
      </c>
      <c r="DW1033">
        <v>0</v>
      </c>
      <c r="DX1033">
        <v>0</v>
      </c>
      <c r="DY1033" s="4">
        <v>46019</v>
      </c>
      <c r="DZ1033" s="3" t="s">
        <v>10756</v>
      </c>
      <c r="EA1033">
        <v>12</v>
      </c>
      <c r="EB1033">
        <v>0</v>
      </c>
      <c r="EC1033">
        <v>105</v>
      </c>
      <c r="ED1033">
        <v>0</v>
      </c>
      <c r="EE1033">
        <v>12</v>
      </c>
      <c r="EF1033">
        <v>105</v>
      </c>
      <c r="EG1033">
        <v>11.666667</v>
      </c>
      <c r="EH1033">
        <v>1.0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46</v>
      </c>
      <c r="F1034" s="3" t="s">
        <v>1447</v>
      </c>
      <c r="G1034" s="3" t="s">
        <v>1448</v>
      </c>
      <c r="H1034" s="3" t="s">
        <v>1449</v>
      </c>
      <c r="I1034" s="3" t="s">
        <v>437</v>
      </c>
      <c r="J1034" s="3" t="s">
        <v>436</v>
      </c>
      <c r="K1034" s="3" t="s">
        <v>1585</v>
      </c>
      <c r="L1034" s="3" t="s">
        <v>1586</v>
      </c>
      <c r="M1034" s="3" t="s">
        <v>564</v>
      </c>
      <c r="N1034" s="3" t="s">
        <v>602</v>
      </c>
      <c r="O1034">
        <v>5</v>
      </c>
      <c r="P1034" s="3" t="s">
        <v>5382</v>
      </c>
      <c r="Q1034" s="3" t="s">
        <v>5382</v>
      </c>
      <c r="R1034" s="3" t="s">
        <v>5382</v>
      </c>
      <c r="S1034" s="3" t="s">
        <v>1060</v>
      </c>
      <c r="T1034" s="3" t="s">
        <v>3263</v>
      </c>
      <c r="U1034" s="3" t="s">
        <v>566</v>
      </c>
      <c r="V1034" s="3" t="s">
        <v>567</v>
      </c>
      <c r="W1034" s="3" t="s">
        <v>567</v>
      </c>
      <c r="X1034" s="3" t="s">
        <v>8032</v>
      </c>
      <c r="Y1034" s="3" t="s">
        <v>570</v>
      </c>
      <c r="Z1034" s="3" t="s">
        <v>582</v>
      </c>
      <c r="AA1034" s="3" t="s">
        <v>57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60</v>
      </c>
      <c r="CX1034">
        <v>0</v>
      </c>
      <c r="CY1034">
        <v>0</v>
      </c>
      <c r="CZ1034">
        <v>0</v>
      </c>
      <c r="DA1034">
        <v>6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89</v>
      </c>
      <c r="DU1034">
        <v>0.26624999999999999</v>
      </c>
      <c r="DV1034">
        <v>0</v>
      </c>
      <c r="DW1034">
        <v>0</v>
      </c>
      <c r="DX1034">
        <v>0</v>
      </c>
      <c r="DY1034" s="4">
        <v>46843</v>
      </c>
      <c r="DZ1034" s="3" t="s">
        <v>10756</v>
      </c>
      <c r="EA1034">
        <v>89</v>
      </c>
      <c r="EB1034">
        <v>0</v>
      </c>
      <c r="EC1034">
        <v>60</v>
      </c>
      <c r="ED1034">
        <v>0</v>
      </c>
      <c r="EE1034">
        <v>89</v>
      </c>
      <c r="EF1034">
        <v>60</v>
      </c>
      <c r="EG1034">
        <v>60</v>
      </c>
      <c r="EH1034">
        <v>1.4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46</v>
      </c>
      <c r="F1035" s="3" t="s">
        <v>1447</v>
      </c>
      <c r="G1035" s="3" t="s">
        <v>1448</v>
      </c>
      <c r="H1035" s="3" t="s">
        <v>1449</v>
      </c>
      <c r="I1035" s="3" t="s">
        <v>200</v>
      </c>
      <c r="J1035" s="3" t="s">
        <v>201</v>
      </c>
      <c r="K1035" s="3" t="s">
        <v>1585</v>
      </c>
      <c r="L1035" s="3" t="s">
        <v>1586</v>
      </c>
      <c r="M1035" s="3" t="s">
        <v>564</v>
      </c>
      <c r="N1035" s="3" t="s">
        <v>602</v>
      </c>
      <c r="O1035">
        <v>5</v>
      </c>
      <c r="P1035" s="3" t="s">
        <v>5382</v>
      </c>
      <c r="Q1035" s="3" t="s">
        <v>5382</v>
      </c>
      <c r="R1035" s="3" t="s">
        <v>5382</v>
      </c>
      <c r="S1035" s="3" t="s">
        <v>992</v>
      </c>
      <c r="T1035" s="3" t="s">
        <v>2909</v>
      </c>
      <c r="U1035" s="3" t="s">
        <v>947</v>
      </c>
      <c r="V1035" s="3" t="s">
        <v>842</v>
      </c>
      <c r="W1035" s="3" t="s">
        <v>948</v>
      </c>
      <c r="X1035" s="3" t="s">
        <v>949</v>
      </c>
      <c r="Y1035" s="3" t="s">
        <v>649</v>
      </c>
      <c r="Z1035" s="3" t="s">
        <v>5955</v>
      </c>
      <c r="AA1035" s="3" t="s">
        <v>57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1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1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2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41.405881999999998</v>
      </c>
      <c r="DV1035">
        <v>0</v>
      </c>
      <c r="DW1035">
        <v>0</v>
      </c>
      <c r="DX1035">
        <v>0</v>
      </c>
      <c r="DY1035" s="4">
        <v>46621</v>
      </c>
      <c r="DZ1035" s="3" t="s">
        <v>10756</v>
      </c>
      <c r="EA1035">
        <v>2</v>
      </c>
      <c r="EB1035">
        <v>0</v>
      </c>
      <c r="EC1035">
        <v>4</v>
      </c>
      <c r="ED1035">
        <v>0</v>
      </c>
      <c r="EE1035">
        <v>2</v>
      </c>
      <c r="EF1035">
        <v>4</v>
      </c>
      <c r="EG1035">
        <v>1.3333330000000001</v>
      </c>
      <c r="EH1035">
        <v>1.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46</v>
      </c>
      <c r="F1036" s="3" t="s">
        <v>1447</v>
      </c>
      <c r="G1036" s="3" t="s">
        <v>1448</v>
      </c>
      <c r="H1036" s="3" t="s">
        <v>1449</v>
      </c>
      <c r="I1036" s="3" t="s">
        <v>39</v>
      </c>
      <c r="J1036" s="3" t="s">
        <v>40</v>
      </c>
      <c r="K1036" s="3" t="s">
        <v>1450</v>
      </c>
      <c r="L1036" s="3" t="s">
        <v>1451</v>
      </c>
      <c r="M1036" s="3" t="s">
        <v>564</v>
      </c>
      <c r="N1036" s="3" t="s">
        <v>602</v>
      </c>
      <c r="O1036">
        <v>3</v>
      </c>
      <c r="P1036" s="3" t="s">
        <v>5382</v>
      </c>
      <c r="Q1036" s="3" t="s">
        <v>5382</v>
      </c>
      <c r="R1036" s="3" t="s">
        <v>5382</v>
      </c>
      <c r="S1036" s="3" t="s">
        <v>8882</v>
      </c>
      <c r="T1036" s="3" t="s">
        <v>8883</v>
      </c>
      <c r="U1036" s="3" t="s">
        <v>576</v>
      </c>
      <c r="V1036" s="3" t="s">
        <v>567</v>
      </c>
      <c r="W1036" s="3" t="s">
        <v>567</v>
      </c>
      <c r="X1036" s="3" t="s">
        <v>8032</v>
      </c>
      <c r="Y1036" s="3" t="s">
        <v>649</v>
      </c>
      <c r="Z1036" s="3" t="s">
        <v>5956</v>
      </c>
      <c r="AA1036" s="3" t="s">
        <v>57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3</v>
      </c>
      <c r="AM1036">
        <v>0</v>
      </c>
      <c r="AN1036">
        <v>0</v>
      </c>
      <c r="AO1036">
        <v>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2</v>
      </c>
      <c r="BC1036">
        <v>0</v>
      </c>
      <c r="BD1036">
        <v>0</v>
      </c>
      <c r="BE1036">
        <v>2</v>
      </c>
      <c r="BF1036">
        <v>0</v>
      </c>
      <c r="BG1036">
        <v>0</v>
      </c>
      <c r="BH1036">
        <v>0</v>
      </c>
      <c r="BI1036">
        <v>0</v>
      </c>
      <c r="BJ1036">
        <v>2</v>
      </c>
      <c r="BK1036">
        <v>0</v>
      </c>
      <c r="BL1036">
        <v>0</v>
      </c>
      <c r="BM1036">
        <v>2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5</v>
      </c>
      <c r="CQ1036">
        <v>0</v>
      </c>
      <c r="CR1036">
        <v>0</v>
      </c>
      <c r="CS1036">
        <v>5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4</v>
      </c>
      <c r="DG1036">
        <v>0</v>
      </c>
      <c r="DH1036">
        <v>0</v>
      </c>
      <c r="DI1036">
        <v>4</v>
      </c>
      <c r="DJ1036">
        <v>0</v>
      </c>
      <c r="DK1036">
        <v>0</v>
      </c>
      <c r="DL1036">
        <v>0</v>
      </c>
      <c r="DM1036">
        <v>0</v>
      </c>
      <c r="DN1036">
        <v>3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8</v>
      </c>
      <c r="DU1036">
        <v>5.5000000000000002E-5</v>
      </c>
      <c r="DV1036">
        <v>0</v>
      </c>
      <c r="DW1036">
        <v>0</v>
      </c>
      <c r="DX1036">
        <v>0</v>
      </c>
      <c r="DY1036" s="4">
        <v>47118</v>
      </c>
      <c r="DZ1036" s="3" t="s">
        <v>10756</v>
      </c>
      <c r="EA1036">
        <v>5</v>
      </c>
      <c r="EB1036">
        <v>0</v>
      </c>
      <c r="EC1036">
        <v>20</v>
      </c>
      <c r="ED1036">
        <v>0</v>
      </c>
      <c r="EE1036">
        <v>5</v>
      </c>
      <c r="EF1036">
        <v>20</v>
      </c>
      <c r="EG1036">
        <v>2.8571429999999998</v>
      </c>
      <c r="EH1036">
        <v>1.7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726</v>
      </c>
      <c r="F1037" s="3" t="s">
        <v>1727</v>
      </c>
      <c r="G1037" s="3" t="s">
        <v>1728</v>
      </c>
      <c r="H1037" s="3" t="s">
        <v>1729</v>
      </c>
      <c r="I1037" s="3" t="s">
        <v>398</v>
      </c>
      <c r="J1037" s="3" t="s">
        <v>399</v>
      </c>
      <c r="K1037" s="3" t="s">
        <v>1585</v>
      </c>
      <c r="L1037" s="3" t="s">
        <v>1590</v>
      </c>
      <c r="M1037" s="3" t="s">
        <v>564</v>
      </c>
      <c r="N1037" s="3" t="s">
        <v>602</v>
      </c>
      <c r="O1037">
        <v>4</v>
      </c>
      <c r="P1037" s="3" t="s">
        <v>5382</v>
      </c>
      <c r="Q1037" s="3" t="s">
        <v>5382</v>
      </c>
      <c r="R1037" s="3" t="s">
        <v>5382</v>
      </c>
      <c r="S1037" s="3" t="s">
        <v>660</v>
      </c>
      <c r="T1037" s="3" t="s">
        <v>3215</v>
      </c>
      <c r="U1037" s="3" t="s">
        <v>576</v>
      </c>
      <c r="V1037" s="3" t="s">
        <v>567</v>
      </c>
      <c r="W1037" s="3" t="s">
        <v>567</v>
      </c>
      <c r="X1037" s="3" t="s">
        <v>8032</v>
      </c>
      <c r="Y1037" s="3" t="s">
        <v>570</v>
      </c>
      <c r="Z1037" s="3" t="s">
        <v>5955</v>
      </c>
      <c r="AA1037" s="3" t="s">
        <v>57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107</v>
      </c>
      <c r="AK1037">
        <v>0</v>
      </c>
      <c r="AL1037">
        <v>0</v>
      </c>
      <c r="AM1037">
        <v>0</v>
      </c>
      <c r="AN1037">
        <v>0</v>
      </c>
      <c r="AO1037">
        <v>107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.0625</v>
      </c>
      <c r="DV1037">
        <v>2</v>
      </c>
      <c r="DW1037">
        <v>0</v>
      </c>
      <c r="DX1037">
        <v>0</v>
      </c>
      <c r="DY1037" s="4">
        <v>46507</v>
      </c>
      <c r="DZ1037" s="3" t="s">
        <v>10756</v>
      </c>
      <c r="EA1037">
        <v>2</v>
      </c>
      <c r="EB1037">
        <v>0</v>
      </c>
      <c r="EC1037">
        <v>107</v>
      </c>
      <c r="ED1037">
        <v>0</v>
      </c>
      <c r="EE1037">
        <v>2</v>
      </c>
      <c r="EF1037">
        <v>107</v>
      </c>
      <c r="EG1037">
        <v>107</v>
      </c>
      <c r="EH1037">
        <v>0.02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46</v>
      </c>
      <c r="F1038" s="3" t="s">
        <v>1447</v>
      </c>
      <c r="G1038" s="3" t="s">
        <v>1448</v>
      </c>
      <c r="H1038" s="3" t="s">
        <v>1449</v>
      </c>
      <c r="I1038" s="3" t="s">
        <v>320</v>
      </c>
      <c r="J1038" s="3" t="s">
        <v>321</v>
      </c>
      <c r="K1038" s="3" t="s">
        <v>1585</v>
      </c>
      <c r="L1038" s="3" t="s">
        <v>1586</v>
      </c>
      <c r="M1038" s="3" t="s">
        <v>564</v>
      </c>
      <c r="N1038" s="3" t="s">
        <v>602</v>
      </c>
      <c r="O1038">
        <v>4</v>
      </c>
      <c r="P1038" s="3" t="s">
        <v>5382</v>
      </c>
      <c r="Q1038" s="3" t="s">
        <v>5382</v>
      </c>
      <c r="R1038" s="3" t="s">
        <v>5382</v>
      </c>
      <c r="S1038" s="3" t="s">
        <v>1099</v>
      </c>
      <c r="T1038" s="3" t="s">
        <v>3103</v>
      </c>
      <c r="U1038" s="3" t="s">
        <v>566</v>
      </c>
      <c r="V1038" s="3" t="s">
        <v>567</v>
      </c>
      <c r="W1038" s="3" t="s">
        <v>567</v>
      </c>
      <c r="X1038" s="3" t="s">
        <v>8032</v>
      </c>
      <c r="Y1038" s="3" t="s">
        <v>570</v>
      </c>
      <c r="Z1038" s="3" t="s">
        <v>5955</v>
      </c>
      <c r="AA1038" s="3" t="s">
        <v>571</v>
      </c>
      <c r="AB1038">
        <v>0</v>
      </c>
      <c r="AC1038">
        <v>322</v>
      </c>
      <c r="AD1038">
        <v>0</v>
      </c>
      <c r="AE1038">
        <v>0</v>
      </c>
      <c r="AF1038">
        <v>0</v>
      </c>
      <c r="AG1038">
        <v>322</v>
      </c>
      <c r="AH1038">
        <v>0</v>
      </c>
      <c r="AI1038">
        <v>0</v>
      </c>
      <c r="AJ1038">
        <v>2</v>
      </c>
      <c r="AK1038">
        <v>194</v>
      </c>
      <c r="AL1038">
        <v>0</v>
      </c>
      <c r="AM1038">
        <v>0</v>
      </c>
      <c r="AN1038">
        <v>0</v>
      </c>
      <c r="AO1038">
        <v>196</v>
      </c>
      <c r="AP1038">
        <v>0</v>
      </c>
      <c r="AQ1038">
        <v>0</v>
      </c>
      <c r="AR1038">
        <v>47</v>
      </c>
      <c r="AS1038">
        <v>330</v>
      </c>
      <c r="AT1038">
        <v>0</v>
      </c>
      <c r="AU1038">
        <v>0</v>
      </c>
      <c r="AV1038">
        <v>0</v>
      </c>
      <c r="AW1038">
        <v>377</v>
      </c>
      <c r="AX1038">
        <v>0</v>
      </c>
      <c r="AY1038">
        <v>0</v>
      </c>
      <c r="AZ1038">
        <v>71</v>
      </c>
      <c r="BA1038">
        <v>430</v>
      </c>
      <c r="BB1038">
        <v>0</v>
      </c>
      <c r="BC1038">
        <v>0</v>
      </c>
      <c r="BD1038">
        <v>0</v>
      </c>
      <c r="BE1038">
        <v>501</v>
      </c>
      <c r="BF1038">
        <v>0</v>
      </c>
      <c r="BG1038">
        <v>0</v>
      </c>
      <c r="BH1038">
        <v>10</v>
      </c>
      <c r="BI1038">
        <v>331</v>
      </c>
      <c r="BJ1038">
        <v>0</v>
      </c>
      <c r="BK1038">
        <v>0</v>
      </c>
      <c r="BL1038">
        <v>0</v>
      </c>
      <c r="BM1038">
        <v>341</v>
      </c>
      <c r="BN1038">
        <v>0</v>
      </c>
      <c r="BO1038">
        <v>0</v>
      </c>
      <c r="BP1038">
        <v>45</v>
      </c>
      <c r="BQ1038">
        <v>241</v>
      </c>
      <c r="BR1038">
        <v>0</v>
      </c>
      <c r="BS1038">
        <v>0</v>
      </c>
      <c r="BT1038">
        <v>0</v>
      </c>
      <c r="BU1038">
        <v>286</v>
      </c>
      <c r="BV1038">
        <v>0</v>
      </c>
      <c r="BW1038">
        <v>0</v>
      </c>
      <c r="BX1038">
        <v>15</v>
      </c>
      <c r="BY1038">
        <v>157</v>
      </c>
      <c r="BZ1038">
        <v>0</v>
      </c>
      <c r="CA1038">
        <v>0</v>
      </c>
      <c r="CB1038">
        <v>0</v>
      </c>
      <c r="CC1038">
        <v>172</v>
      </c>
      <c r="CD1038">
        <v>0</v>
      </c>
      <c r="CE1038">
        <v>0</v>
      </c>
      <c r="CF1038">
        <v>20</v>
      </c>
      <c r="CG1038">
        <v>85</v>
      </c>
      <c r="CH1038">
        <v>0</v>
      </c>
      <c r="CI1038">
        <v>0</v>
      </c>
      <c r="CJ1038">
        <v>0</v>
      </c>
      <c r="CK1038">
        <v>105</v>
      </c>
      <c r="CL1038">
        <v>0</v>
      </c>
      <c r="CM1038">
        <v>0</v>
      </c>
      <c r="CN1038">
        <v>30</v>
      </c>
      <c r="CO1038">
        <v>258</v>
      </c>
      <c r="CP1038">
        <v>0</v>
      </c>
      <c r="CQ1038">
        <v>0</v>
      </c>
      <c r="CR1038">
        <v>0</v>
      </c>
      <c r="CS1038">
        <v>288</v>
      </c>
      <c r="CT1038">
        <v>0</v>
      </c>
      <c r="CU1038">
        <v>0</v>
      </c>
      <c r="CV1038">
        <v>0</v>
      </c>
      <c r="CW1038">
        <v>55</v>
      </c>
      <c r="CX1038">
        <v>0</v>
      </c>
      <c r="CY1038">
        <v>0</v>
      </c>
      <c r="CZ1038">
        <v>0</v>
      </c>
      <c r="DA1038">
        <v>55</v>
      </c>
      <c r="DB1038">
        <v>0</v>
      </c>
      <c r="DC1038">
        <v>0</v>
      </c>
      <c r="DD1038">
        <v>30</v>
      </c>
      <c r="DE1038">
        <v>81</v>
      </c>
      <c r="DF1038">
        <v>0</v>
      </c>
      <c r="DG1038">
        <v>0</v>
      </c>
      <c r="DH1038">
        <v>0</v>
      </c>
      <c r="DI1038">
        <v>111</v>
      </c>
      <c r="DJ1038">
        <v>0</v>
      </c>
      <c r="DK1038">
        <v>0</v>
      </c>
      <c r="DL1038">
        <v>0</v>
      </c>
      <c r="DM1038">
        <v>146</v>
      </c>
      <c r="DN1038">
        <v>0</v>
      </c>
      <c r="DO1038">
        <v>0</v>
      </c>
      <c r="DP1038">
        <v>0</v>
      </c>
      <c r="DQ1038">
        <v>146</v>
      </c>
      <c r="DR1038">
        <v>0</v>
      </c>
      <c r="DS1038">
        <v>0</v>
      </c>
      <c r="DT1038">
        <v>489</v>
      </c>
      <c r="DU1038">
        <v>0.25568200000000002</v>
      </c>
      <c r="DV1038">
        <v>0</v>
      </c>
      <c r="DW1038">
        <v>0</v>
      </c>
      <c r="DX1038">
        <v>0</v>
      </c>
      <c r="DY1038" s="4">
        <v>46934</v>
      </c>
      <c r="DZ1038" s="3" t="s">
        <v>10756</v>
      </c>
      <c r="EA1038">
        <v>343</v>
      </c>
      <c r="EB1038">
        <v>0</v>
      </c>
      <c r="EC1038">
        <v>2900</v>
      </c>
      <c r="ED1038">
        <v>0</v>
      </c>
      <c r="EE1038">
        <v>343</v>
      </c>
      <c r="EF1038">
        <v>2900</v>
      </c>
      <c r="EG1038">
        <v>241.66666699999999</v>
      </c>
      <c r="EH1038">
        <v>1.4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46</v>
      </c>
      <c r="F1039" s="3" t="s">
        <v>1447</v>
      </c>
      <c r="G1039" s="3" t="s">
        <v>1448</v>
      </c>
      <c r="H1039" s="3" t="s">
        <v>1449</v>
      </c>
      <c r="I1039" s="3" t="s">
        <v>176</v>
      </c>
      <c r="J1039" s="3" t="s">
        <v>177</v>
      </c>
      <c r="K1039" s="3" t="s">
        <v>1450</v>
      </c>
      <c r="L1039" s="3" t="s">
        <v>1451</v>
      </c>
      <c r="M1039" s="3" t="s">
        <v>564</v>
      </c>
      <c r="N1039" s="3" t="s">
        <v>602</v>
      </c>
      <c r="O1039">
        <v>5</v>
      </c>
      <c r="P1039" s="3" t="s">
        <v>5382</v>
      </c>
      <c r="Q1039" s="3" t="s">
        <v>5382</v>
      </c>
      <c r="R1039" s="3" t="s">
        <v>5382</v>
      </c>
      <c r="S1039" s="3" t="s">
        <v>5318</v>
      </c>
      <c r="T1039" s="3" t="s">
        <v>5319</v>
      </c>
      <c r="U1039" s="3" t="s">
        <v>626</v>
      </c>
      <c r="V1039" s="3" t="s">
        <v>842</v>
      </c>
      <c r="W1039" s="3" t="s">
        <v>948</v>
      </c>
      <c r="X1039" s="3" t="s">
        <v>949</v>
      </c>
      <c r="Y1039" s="3" t="s">
        <v>649</v>
      </c>
      <c r="Z1039" s="3" t="s">
        <v>582</v>
      </c>
      <c r="AA1039" s="3" t="s">
        <v>57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200</v>
      </c>
      <c r="BU1039">
        <v>20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50</v>
      </c>
      <c r="DU1039">
        <v>0.46250000000000002</v>
      </c>
      <c r="DV1039">
        <v>0</v>
      </c>
      <c r="DW1039">
        <v>0</v>
      </c>
      <c r="DX1039">
        <v>0</v>
      </c>
      <c r="DY1039" s="4">
        <v>48244</v>
      </c>
      <c r="DZ1039" s="3" t="s">
        <v>10756</v>
      </c>
      <c r="EA1039">
        <v>150</v>
      </c>
      <c r="EB1039">
        <v>0</v>
      </c>
      <c r="EC1039">
        <v>200</v>
      </c>
      <c r="ED1039">
        <v>0</v>
      </c>
      <c r="EE1039">
        <v>150</v>
      </c>
      <c r="EF1039">
        <v>200</v>
      </c>
      <c r="EG1039">
        <v>200</v>
      </c>
      <c r="EH1039">
        <v>0.7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726</v>
      </c>
      <c r="F1040" s="3" t="s">
        <v>1727</v>
      </c>
      <c r="G1040" s="3" t="s">
        <v>1728</v>
      </c>
      <c r="H1040" s="3" t="s">
        <v>1729</v>
      </c>
      <c r="I1040" s="3" t="s">
        <v>318</v>
      </c>
      <c r="J1040" s="3" t="s">
        <v>319</v>
      </c>
      <c r="K1040" s="3" t="s">
        <v>1585</v>
      </c>
      <c r="L1040" s="3" t="s">
        <v>1586</v>
      </c>
      <c r="M1040" s="3" t="s">
        <v>564</v>
      </c>
      <c r="N1040" s="3" t="s">
        <v>602</v>
      </c>
      <c r="O1040">
        <v>4</v>
      </c>
      <c r="P1040" s="3" t="s">
        <v>5382</v>
      </c>
      <c r="Q1040" s="3" t="s">
        <v>5382</v>
      </c>
      <c r="R1040" s="3" t="s">
        <v>5382</v>
      </c>
      <c r="S1040" s="3" t="s">
        <v>1010</v>
      </c>
      <c r="T1040" s="3" t="s">
        <v>2936</v>
      </c>
      <c r="U1040" s="3" t="s">
        <v>626</v>
      </c>
      <c r="V1040" s="3" t="s">
        <v>842</v>
      </c>
      <c r="W1040" s="3" t="s">
        <v>843</v>
      </c>
      <c r="X1040" s="3" t="s">
        <v>843</v>
      </c>
      <c r="Y1040" s="3" t="s">
        <v>649</v>
      </c>
      <c r="Z1040" s="3" t="s">
        <v>5956</v>
      </c>
      <c r="AA1040" s="3" t="s">
        <v>57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510</v>
      </c>
      <c r="BS1040">
        <v>0</v>
      </c>
      <c r="BT1040">
        <v>0</v>
      </c>
      <c r="BU1040">
        <v>510</v>
      </c>
      <c r="BV1040">
        <v>0</v>
      </c>
      <c r="BW1040">
        <v>0</v>
      </c>
      <c r="BX1040">
        <v>0</v>
      </c>
      <c r="BY1040">
        <v>0</v>
      </c>
      <c r="BZ1040">
        <v>50</v>
      </c>
      <c r="CA1040">
        <v>0</v>
      </c>
      <c r="CB1040">
        <v>0</v>
      </c>
      <c r="CC1040">
        <v>5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30</v>
      </c>
      <c r="CQ1040">
        <v>0</v>
      </c>
      <c r="CR1040">
        <v>0</v>
      </c>
      <c r="CS1040">
        <v>3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20</v>
      </c>
      <c r="DU1040">
        <v>0.36875000000000002</v>
      </c>
      <c r="DV1040">
        <v>0</v>
      </c>
      <c r="DW1040">
        <v>0</v>
      </c>
      <c r="DX1040">
        <v>0</v>
      </c>
      <c r="DY1040" s="4">
        <v>47299</v>
      </c>
      <c r="DZ1040" s="3" t="s">
        <v>10756</v>
      </c>
      <c r="EA1040">
        <v>20</v>
      </c>
      <c r="EB1040">
        <v>0</v>
      </c>
      <c r="EC1040">
        <v>590</v>
      </c>
      <c r="ED1040">
        <v>0</v>
      </c>
      <c r="EE1040">
        <v>20</v>
      </c>
      <c r="EF1040">
        <v>590</v>
      </c>
      <c r="EG1040">
        <v>196.66666699999999</v>
      </c>
      <c r="EH1040">
        <v>0.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690</v>
      </c>
      <c r="F1041" s="3" t="s">
        <v>596</v>
      </c>
      <c r="G1041" s="3" t="s">
        <v>1692</v>
      </c>
      <c r="H1041" s="3" t="s">
        <v>1693</v>
      </c>
      <c r="I1041" s="3" t="s">
        <v>184</v>
      </c>
      <c r="J1041" s="3" t="s">
        <v>185</v>
      </c>
      <c r="K1041" s="3" t="s">
        <v>599</v>
      </c>
      <c r="L1041" s="3" t="s">
        <v>1694</v>
      </c>
      <c r="M1041" s="3" t="s">
        <v>564</v>
      </c>
      <c r="N1041" s="3" t="s">
        <v>602</v>
      </c>
      <c r="O1041">
        <v>5</v>
      </c>
      <c r="P1041" s="3" t="s">
        <v>5382</v>
      </c>
      <c r="Q1041" s="3" t="s">
        <v>5382</v>
      </c>
      <c r="R1041" s="3" t="s">
        <v>5382</v>
      </c>
      <c r="S1041" s="3" t="s">
        <v>9679</v>
      </c>
      <c r="T1041" s="3" t="s">
        <v>9680</v>
      </c>
      <c r="U1041" s="3" t="s">
        <v>566</v>
      </c>
      <c r="V1041" s="3" t="s">
        <v>567</v>
      </c>
      <c r="W1041" s="3" t="s">
        <v>567</v>
      </c>
      <c r="X1041" s="3" t="s">
        <v>8032</v>
      </c>
      <c r="Y1041" s="3" t="s">
        <v>570</v>
      </c>
      <c r="Z1041" s="3" t="s">
        <v>5956</v>
      </c>
      <c r="AA1041" s="3" t="s">
        <v>57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36</v>
      </c>
      <c r="CY1041">
        <v>0</v>
      </c>
      <c r="CZ1041">
        <v>0</v>
      </c>
      <c r="DA1041">
        <v>36</v>
      </c>
      <c r="DB1041">
        <v>0</v>
      </c>
      <c r="DC1041">
        <v>0</v>
      </c>
      <c r="DD1041">
        <v>0</v>
      </c>
      <c r="DE1041">
        <v>0</v>
      </c>
      <c r="DF1041">
        <v>200</v>
      </c>
      <c r="DG1041">
        <v>0</v>
      </c>
      <c r="DH1041">
        <v>0</v>
      </c>
      <c r="DI1041">
        <v>20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0</v>
      </c>
      <c r="DU1041">
        <v>1.9173260000000001</v>
      </c>
      <c r="DV1041">
        <v>0</v>
      </c>
      <c r="DW1041">
        <v>0</v>
      </c>
      <c r="DX1041">
        <v>0</v>
      </c>
      <c r="DY1041" s="4">
        <v>46507</v>
      </c>
      <c r="DZ1041" s="3" t="s">
        <v>10756</v>
      </c>
      <c r="EA1041">
        <v>200</v>
      </c>
      <c r="EB1041">
        <v>0</v>
      </c>
      <c r="EC1041">
        <v>236</v>
      </c>
      <c r="ED1041">
        <v>0</v>
      </c>
      <c r="EE1041">
        <v>200</v>
      </c>
      <c r="EF1041">
        <v>236</v>
      </c>
      <c r="EG1041">
        <v>118</v>
      </c>
      <c r="EH1041">
        <v>1.6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46</v>
      </c>
      <c r="F1042" s="3" t="s">
        <v>1447</v>
      </c>
      <c r="G1042" s="3" t="s">
        <v>1448</v>
      </c>
      <c r="H1042" s="3" t="s">
        <v>1449</v>
      </c>
      <c r="I1042" s="3" t="s">
        <v>468</v>
      </c>
      <c r="J1042" s="3" t="s">
        <v>469</v>
      </c>
      <c r="K1042" s="3" t="s">
        <v>1585</v>
      </c>
      <c r="L1042" s="3" t="s">
        <v>1586</v>
      </c>
      <c r="M1042" s="3" t="s">
        <v>564</v>
      </c>
      <c r="N1042" s="3" t="s">
        <v>602</v>
      </c>
      <c r="O1042">
        <v>2</v>
      </c>
      <c r="P1042" s="3" t="s">
        <v>5382</v>
      </c>
      <c r="Q1042" s="3" t="s">
        <v>5382</v>
      </c>
      <c r="R1042" s="3" t="s">
        <v>5382</v>
      </c>
      <c r="S1042" s="3" t="s">
        <v>1435</v>
      </c>
      <c r="T1042" s="3" t="s">
        <v>3300</v>
      </c>
      <c r="U1042" s="3" t="s">
        <v>576</v>
      </c>
      <c r="V1042" s="3" t="s">
        <v>567</v>
      </c>
      <c r="W1042" s="3" t="s">
        <v>567</v>
      </c>
      <c r="X1042" s="3" t="s">
        <v>8032</v>
      </c>
      <c r="Y1042" s="3" t="s">
        <v>649</v>
      </c>
      <c r="Z1042" s="3" t="s">
        <v>5956</v>
      </c>
      <c r="AA1042" s="3" t="s">
        <v>57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4</v>
      </c>
      <c r="AU1042">
        <v>0</v>
      </c>
      <c r="AV1042">
        <v>0</v>
      </c>
      <c r="AW1042">
        <v>4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3</v>
      </c>
      <c r="CQ1042">
        <v>0</v>
      </c>
      <c r="CR1042">
        <v>0</v>
      </c>
      <c r="CS1042">
        <v>3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1</v>
      </c>
      <c r="DG1042">
        <v>0</v>
      </c>
      <c r="DH1042">
        <v>0</v>
      </c>
      <c r="DI1042">
        <v>1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5.3799999999999996E-4</v>
      </c>
      <c r="DV1042">
        <v>0</v>
      </c>
      <c r="DW1042">
        <v>0</v>
      </c>
      <c r="DX1042">
        <v>0</v>
      </c>
      <c r="DY1042" s="4">
        <v>47208</v>
      </c>
      <c r="DZ1042" s="3" t="s">
        <v>10756</v>
      </c>
      <c r="EA1042">
        <v>2</v>
      </c>
      <c r="EB1042">
        <v>0</v>
      </c>
      <c r="EC1042">
        <v>9</v>
      </c>
      <c r="ED1042">
        <v>0</v>
      </c>
      <c r="EE1042">
        <v>2</v>
      </c>
      <c r="EF1042">
        <v>9</v>
      </c>
      <c r="EG1042">
        <v>2.25</v>
      </c>
      <c r="EH1042">
        <v>0.89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46</v>
      </c>
      <c r="F1043" s="3" t="s">
        <v>1447</v>
      </c>
      <c r="G1043" s="3" t="s">
        <v>1448</v>
      </c>
      <c r="H1043" s="3" t="s">
        <v>1449</v>
      </c>
      <c r="I1043" s="3" t="s">
        <v>396</v>
      </c>
      <c r="J1043" s="3" t="s">
        <v>397</v>
      </c>
      <c r="K1043" s="3" t="s">
        <v>1585</v>
      </c>
      <c r="L1043" s="3" t="s">
        <v>1586</v>
      </c>
      <c r="M1043" s="3" t="s">
        <v>564</v>
      </c>
      <c r="N1043" s="3" t="s">
        <v>602</v>
      </c>
      <c r="O1043">
        <v>4</v>
      </c>
      <c r="P1043" s="3" t="s">
        <v>5382</v>
      </c>
      <c r="Q1043" s="3" t="s">
        <v>5382</v>
      </c>
      <c r="R1043" s="3" t="s">
        <v>5382</v>
      </c>
      <c r="S1043" s="3" t="s">
        <v>1103</v>
      </c>
      <c r="T1043" s="3" t="s">
        <v>3105</v>
      </c>
      <c r="U1043" s="3" t="s">
        <v>576</v>
      </c>
      <c r="V1043" s="3" t="s">
        <v>567</v>
      </c>
      <c r="W1043" s="3" t="s">
        <v>567</v>
      </c>
      <c r="X1043" s="3" t="s">
        <v>8032</v>
      </c>
      <c r="Y1043" s="3" t="s">
        <v>570</v>
      </c>
      <c r="Z1043" s="3" t="s">
        <v>5955</v>
      </c>
      <c r="AA1043" s="3" t="s">
        <v>571</v>
      </c>
      <c r="AB1043">
        <v>0</v>
      </c>
      <c r="AC1043">
        <v>15</v>
      </c>
      <c r="AD1043">
        <v>0</v>
      </c>
      <c r="AE1043">
        <v>0</v>
      </c>
      <c r="AF1043">
        <v>0</v>
      </c>
      <c r="AG1043">
        <v>15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2</v>
      </c>
      <c r="BB1043">
        <v>0</v>
      </c>
      <c r="BC1043">
        <v>0</v>
      </c>
      <c r="BD1043">
        <v>0</v>
      </c>
      <c r="BE1043">
        <v>2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3</v>
      </c>
      <c r="CH1043">
        <v>0</v>
      </c>
      <c r="CI1043">
        <v>0</v>
      </c>
      <c r="CJ1043">
        <v>0</v>
      </c>
      <c r="CK1043">
        <v>3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22</v>
      </c>
      <c r="CX1043">
        <v>0</v>
      </c>
      <c r="CY1043">
        <v>0</v>
      </c>
      <c r="CZ1043">
        <v>0</v>
      </c>
      <c r="DA1043">
        <v>22</v>
      </c>
      <c r="DB1043">
        <v>0</v>
      </c>
      <c r="DC1043">
        <v>0</v>
      </c>
      <c r="DD1043">
        <v>0</v>
      </c>
      <c r="DE1043">
        <v>9</v>
      </c>
      <c r="DF1043">
        <v>0</v>
      </c>
      <c r="DG1043">
        <v>0</v>
      </c>
      <c r="DH1043">
        <v>0</v>
      </c>
      <c r="DI1043">
        <v>9</v>
      </c>
      <c r="DJ1043">
        <v>0</v>
      </c>
      <c r="DK1043">
        <v>0</v>
      </c>
      <c r="DL1043">
        <v>3</v>
      </c>
      <c r="DM1043">
        <v>16</v>
      </c>
      <c r="DN1043">
        <v>0</v>
      </c>
      <c r="DO1043">
        <v>0</v>
      </c>
      <c r="DP1043">
        <v>0</v>
      </c>
      <c r="DQ1043">
        <v>19</v>
      </c>
      <c r="DR1043">
        <v>0</v>
      </c>
      <c r="DS1043">
        <v>0</v>
      </c>
      <c r="DT1043">
        <v>32</v>
      </c>
      <c r="DU1043">
        <v>1.3775930000000001</v>
      </c>
      <c r="DV1043">
        <v>0</v>
      </c>
      <c r="DW1043">
        <v>0</v>
      </c>
      <c r="DX1043">
        <v>0</v>
      </c>
      <c r="DY1043" s="4">
        <v>46477</v>
      </c>
      <c r="DZ1043" s="3" t="s">
        <v>10756</v>
      </c>
      <c r="EA1043">
        <v>13</v>
      </c>
      <c r="EB1043">
        <v>0</v>
      </c>
      <c r="EC1043">
        <v>70</v>
      </c>
      <c r="ED1043">
        <v>0</v>
      </c>
      <c r="EE1043">
        <v>13</v>
      </c>
      <c r="EF1043">
        <v>70</v>
      </c>
      <c r="EG1043">
        <v>11.666667</v>
      </c>
      <c r="EH1043">
        <v>1.110000000000000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726</v>
      </c>
      <c r="F1044" s="3" t="s">
        <v>1727</v>
      </c>
      <c r="G1044" s="3" t="s">
        <v>1728</v>
      </c>
      <c r="H1044" s="3" t="s">
        <v>1729</v>
      </c>
      <c r="I1044" s="3" t="s">
        <v>310</v>
      </c>
      <c r="J1044" s="3" t="s">
        <v>311</v>
      </c>
      <c r="K1044" s="3" t="s">
        <v>1585</v>
      </c>
      <c r="L1044" s="3" t="s">
        <v>1586</v>
      </c>
      <c r="M1044" s="3" t="s">
        <v>564</v>
      </c>
      <c r="N1044" s="3" t="s">
        <v>602</v>
      </c>
      <c r="O1044">
        <v>2</v>
      </c>
      <c r="P1044" s="3" t="s">
        <v>5382</v>
      </c>
      <c r="Q1044" s="3" t="s">
        <v>5382</v>
      </c>
      <c r="R1044" s="3" t="s">
        <v>5382</v>
      </c>
      <c r="S1044" s="3" t="s">
        <v>1027</v>
      </c>
      <c r="T1044" s="3" t="s">
        <v>2961</v>
      </c>
      <c r="U1044" s="3" t="s">
        <v>576</v>
      </c>
      <c r="V1044" s="3" t="s">
        <v>567</v>
      </c>
      <c r="W1044" s="3" t="s">
        <v>8033</v>
      </c>
      <c r="X1044" s="3" t="s">
        <v>8034</v>
      </c>
      <c r="Y1044" s="3" t="s">
        <v>570</v>
      </c>
      <c r="Z1044" s="3" t="s">
        <v>5956</v>
      </c>
      <c r="AA1044" s="3" t="s">
        <v>57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0</v>
      </c>
      <c r="BS1044">
        <v>0</v>
      </c>
      <c r="BT1044">
        <v>0</v>
      </c>
      <c r="BU1044">
        <v>10</v>
      </c>
      <c r="BV1044">
        <v>0</v>
      </c>
      <c r="BW1044">
        <v>0</v>
      </c>
      <c r="BX1044">
        <v>0</v>
      </c>
      <c r="BY1044">
        <v>0</v>
      </c>
      <c r="BZ1044">
        <v>40</v>
      </c>
      <c r="CA1044">
        <v>0</v>
      </c>
      <c r="CB1044">
        <v>0</v>
      </c>
      <c r="CC1044">
        <v>40</v>
      </c>
      <c r="CD1044">
        <v>0</v>
      </c>
      <c r="CE1044">
        <v>0</v>
      </c>
      <c r="CF1044">
        <v>0</v>
      </c>
      <c r="CG1044">
        <v>0</v>
      </c>
      <c r="CH1044">
        <v>30</v>
      </c>
      <c r="CI1044">
        <v>0</v>
      </c>
      <c r="CJ1044">
        <v>0</v>
      </c>
      <c r="CK1044">
        <v>3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21</v>
      </c>
      <c r="CY1044">
        <v>0</v>
      </c>
      <c r="CZ1044">
        <v>0</v>
      </c>
      <c r="DA1044">
        <v>21</v>
      </c>
      <c r="DB1044">
        <v>0</v>
      </c>
      <c r="DC1044">
        <v>0</v>
      </c>
      <c r="DD1044">
        <v>0</v>
      </c>
      <c r="DE1044">
        <v>0</v>
      </c>
      <c r="DF1044">
        <v>11</v>
      </c>
      <c r="DG1044">
        <v>0</v>
      </c>
      <c r="DH1044">
        <v>0</v>
      </c>
      <c r="DI1044">
        <v>1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8</v>
      </c>
      <c r="DU1044">
        <v>20.739028000000001</v>
      </c>
      <c r="DV1044">
        <v>0</v>
      </c>
      <c r="DW1044">
        <v>0</v>
      </c>
      <c r="DX1044">
        <v>0</v>
      </c>
      <c r="DY1044" s="4">
        <v>46053</v>
      </c>
      <c r="DZ1044" s="3" t="s">
        <v>10756</v>
      </c>
      <c r="EA1044">
        <v>28</v>
      </c>
      <c r="EB1044">
        <v>0</v>
      </c>
      <c r="EC1044">
        <v>112</v>
      </c>
      <c r="ED1044">
        <v>0</v>
      </c>
      <c r="EE1044">
        <v>28</v>
      </c>
      <c r="EF1044">
        <v>112</v>
      </c>
      <c r="EG1044">
        <v>22.4</v>
      </c>
      <c r="EH1044">
        <v>1.2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726</v>
      </c>
      <c r="F1045" s="3" t="s">
        <v>1727</v>
      </c>
      <c r="G1045" s="3" t="s">
        <v>1728</v>
      </c>
      <c r="H1045" s="3" t="s">
        <v>1729</v>
      </c>
      <c r="I1045" s="3" t="s">
        <v>316</v>
      </c>
      <c r="J1045" s="3" t="s">
        <v>317</v>
      </c>
      <c r="K1045" s="3" t="s">
        <v>1585</v>
      </c>
      <c r="L1045" s="3" t="s">
        <v>1586</v>
      </c>
      <c r="M1045" s="3" t="s">
        <v>564</v>
      </c>
      <c r="N1045" s="3" t="s">
        <v>602</v>
      </c>
      <c r="O1045">
        <v>3</v>
      </c>
      <c r="P1045" s="3" t="s">
        <v>5382</v>
      </c>
      <c r="Q1045" s="3" t="s">
        <v>5382</v>
      </c>
      <c r="R1045" s="3" t="s">
        <v>5382</v>
      </c>
      <c r="S1045" s="3" t="s">
        <v>1017</v>
      </c>
      <c r="T1045" s="3" t="s">
        <v>2951</v>
      </c>
      <c r="U1045" s="3" t="s">
        <v>626</v>
      </c>
      <c r="V1045" s="3" t="s">
        <v>842</v>
      </c>
      <c r="W1045" s="3" t="s">
        <v>843</v>
      </c>
      <c r="X1045" s="3" t="s">
        <v>843</v>
      </c>
      <c r="Y1045" s="3" t="s">
        <v>570</v>
      </c>
      <c r="Z1045" s="3" t="s">
        <v>5955</v>
      </c>
      <c r="AA1045" s="3" t="s">
        <v>57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50</v>
      </c>
      <c r="BE1045">
        <v>5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206</v>
      </c>
      <c r="CS1045">
        <v>206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200</v>
      </c>
      <c r="DU1045">
        <v>8.8749999999999996E-2</v>
      </c>
      <c r="DV1045">
        <v>0</v>
      </c>
      <c r="DW1045">
        <v>0</v>
      </c>
      <c r="DX1045">
        <v>0</v>
      </c>
      <c r="DY1045" s="4">
        <v>46873</v>
      </c>
      <c r="DZ1045" s="3" t="s">
        <v>10756</v>
      </c>
      <c r="EA1045">
        <v>200</v>
      </c>
      <c r="EB1045">
        <v>0</v>
      </c>
      <c r="EC1045">
        <v>256</v>
      </c>
      <c r="ED1045">
        <v>0</v>
      </c>
      <c r="EE1045">
        <v>200</v>
      </c>
      <c r="EF1045">
        <v>256</v>
      </c>
      <c r="EG1045">
        <v>128</v>
      </c>
      <c r="EH1045">
        <v>1.56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46</v>
      </c>
      <c r="F1046" s="3" t="s">
        <v>1447</v>
      </c>
      <c r="G1046" s="3" t="s">
        <v>1448</v>
      </c>
      <c r="H1046" s="3" t="s">
        <v>1449</v>
      </c>
      <c r="I1046" s="3" t="s">
        <v>23</v>
      </c>
      <c r="J1046" s="3" t="s">
        <v>24</v>
      </c>
      <c r="K1046" s="3" t="s">
        <v>1450</v>
      </c>
      <c r="L1046" s="3" t="s">
        <v>1451</v>
      </c>
      <c r="M1046" s="3" t="s">
        <v>564</v>
      </c>
      <c r="N1046" s="3" t="s">
        <v>602</v>
      </c>
      <c r="O1046">
        <v>5</v>
      </c>
      <c r="P1046" s="3" t="s">
        <v>5382</v>
      </c>
      <c r="Q1046" s="3" t="s">
        <v>5382</v>
      </c>
      <c r="R1046" s="3" t="s">
        <v>5382</v>
      </c>
      <c r="S1046" s="3" t="s">
        <v>1027</v>
      </c>
      <c r="T1046" s="3" t="s">
        <v>2961</v>
      </c>
      <c r="U1046" s="3" t="s">
        <v>576</v>
      </c>
      <c r="V1046" s="3" t="s">
        <v>567</v>
      </c>
      <c r="W1046" s="3" t="s">
        <v>8033</v>
      </c>
      <c r="X1046" s="3" t="s">
        <v>8034</v>
      </c>
      <c r="Y1046" s="3" t="s">
        <v>570</v>
      </c>
      <c r="Z1046" s="3" t="s">
        <v>5956</v>
      </c>
      <c r="AA1046" s="3" t="s">
        <v>57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20</v>
      </c>
      <c r="AO1046">
        <v>2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635</v>
      </c>
      <c r="CK1046">
        <v>635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198</v>
      </c>
      <c r="CS1046">
        <v>198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209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24</v>
      </c>
      <c r="DQ1046">
        <v>124</v>
      </c>
      <c r="DR1046">
        <v>0</v>
      </c>
      <c r="DS1046">
        <v>0</v>
      </c>
      <c r="DT1046">
        <v>58</v>
      </c>
      <c r="DU1046">
        <v>16.668099999999999</v>
      </c>
      <c r="DV1046">
        <v>100</v>
      </c>
      <c r="DW1046">
        <v>0</v>
      </c>
      <c r="DX1046">
        <v>0</v>
      </c>
      <c r="DY1046" s="4">
        <v>46053</v>
      </c>
      <c r="DZ1046" s="3" t="s">
        <v>10756</v>
      </c>
      <c r="EA1046">
        <v>34</v>
      </c>
      <c r="EB1046">
        <v>0</v>
      </c>
      <c r="EC1046">
        <v>977</v>
      </c>
      <c r="ED1046">
        <v>0</v>
      </c>
      <c r="EE1046">
        <v>34</v>
      </c>
      <c r="EF1046">
        <v>977</v>
      </c>
      <c r="EG1046">
        <v>244.25</v>
      </c>
      <c r="EH1046">
        <v>0.140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46</v>
      </c>
      <c r="F1047" s="3" t="s">
        <v>1447</v>
      </c>
      <c r="G1047" s="3" t="s">
        <v>1448</v>
      </c>
      <c r="H1047" s="3" t="s">
        <v>1449</v>
      </c>
      <c r="I1047" s="3" t="s">
        <v>498</v>
      </c>
      <c r="J1047" s="3" t="s">
        <v>8734</v>
      </c>
      <c r="K1047" s="3" t="s">
        <v>1450</v>
      </c>
      <c r="L1047" s="3" t="s">
        <v>1451</v>
      </c>
      <c r="M1047" s="3" t="s">
        <v>564</v>
      </c>
      <c r="N1047" s="3" t="s">
        <v>602</v>
      </c>
      <c r="O1047">
        <v>5</v>
      </c>
      <c r="P1047" s="3" t="s">
        <v>5382</v>
      </c>
      <c r="Q1047" s="3" t="s">
        <v>5382</v>
      </c>
      <c r="R1047" s="3" t="s">
        <v>5382</v>
      </c>
      <c r="S1047" s="3" t="s">
        <v>959</v>
      </c>
      <c r="T1047" s="3" t="s">
        <v>2861</v>
      </c>
      <c r="U1047" s="3" t="s">
        <v>566</v>
      </c>
      <c r="V1047" s="3" t="s">
        <v>567</v>
      </c>
      <c r="W1047" s="3" t="s">
        <v>567</v>
      </c>
      <c r="X1047" s="3" t="s">
        <v>8032</v>
      </c>
      <c r="Y1047" s="3" t="s">
        <v>570</v>
      </c>
      <c r="Z1047" s="3" t="s">
        <v>5956</v>
      </c>
      <c r="AA1047" s="3" t="s">
        <v>571</v>
      </c>
      <c r="AB1047">
        <v>0</v>
      </c>
      <c r="AC1047">
        <v>0</v>
      </c>
      <c r="AD1047">
        <v>13</v>
      </c>
      <c r="AE1047">
        <v>0</v>
      </c>
      <c r="AF1047">
        <v>0</v>
      </c>
      <c r="AG1047">
        <v>13</v>
      </c>
      <c r="AH1047">
        <v>0</v>
      </c>
      <c r="AI1047">
        <v>0</v>
      </c>
      <c r="AJ1047">
        <v>0</v>
      </c>
      <c r="AK1047">
        <v>0</v>
      </c>
      <c r="AL1047">
        <v>28</v>
      </c>
      <c r="AM1047">
        <v>0</v>
      </c>
      <c r="AN1047">
        <v>0</v>
      </c>
      <c r="AO1047">
        <v>28</v>
      </c>
      <c r="AP1047">
        <v>0</v>
      </c>
      <c r="AQ1047">
        <v>0</v>
      </c>
      <c r="AR1047">
        <v>0</v>
      </c>
      <c r="AS1047">
        <v>0</v>
      </c>
      <c r="AT1047">
        <v>17</v>
      </c>
      <c r="AU1047">
        <v>0</v>
      </c>
      <c r="AV1047">
        <v>0</v>
      </c>
      <c r="AW1047">
        <v>17</v>
      </c>
      <c r="AX1047">
        <v>0</v>
      </c>
      <c r="AY1047">
        <v>0</v>
      </c>
      <c r="AZ1047">
        <v>0</v>
      </c>
      <c r="BA1047">
        <v>0</v>
      </c>
      <c r="BB1047">
        <v>8</v>
      </c>
      <c r="BC1047">
        <v>0</v>
      </c>
      <c r="BD1047">
        <v>0</v>
      </c>
      <c r="BE1047">
        <v>8</v>
      </c>
      <c r="BF1047">
        <v>0</v>
      </c>
      <c r="BG1047">
        <v>0</v>
      </c>
      <c r="BH1047">
        <v>0</v>
      </c>
      <c r="BI1047">
        <v>0</v>
      </c>
      <c r="BJ1047">
        <v>22</v>
      </c>
      <c r="BK1047">
        <v>0</v>
      </c>
      <c r="BL1047">
        <v>0</v>
      </c>
      <c r="BM1047">
        <v>22</v>
      </c>
      <c r="BN1047">
        <v>0</v>
      </c>
      <c r="BO1047">
        <v>0</v>
      </c>
      <c r="BP1047">
        <v>0</v>
      </c>
      <c r="BQ1047">
        <v>0</v>
      </c>
      <c r="BR1047">
        <v>65</v>
      </c>
      <c r="BS1047">
        <v>0</v>
      </c>
      <c r="BT1047">
        <v>0</v>
      </c>
      <c r="BU1047">
        <v>65</v>
      </c>
      <c r="BV1047">
        <v>0</v>
      </c>
      <c r="BW1047">
        <v>0</v>
      </c>
      <c r="BX1047">
        <v>0</v>
      </c>
      <c r="BY1047">
        <v>0</v>
      </c>
      <c r="BZ1047">
        <v>40</v>
      </c>
      <c r="CA1047">
        <v>0</v>
      </c>
      <c r="CB1047">
        <v>0</v>
      </c>
      <c r="CC1047">
        <v>4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25</v>
      </c>
      <c r="CQ1047">
        <v>0</v>
      </c>
      <c r="CR1047">
        <v>0</v>
      </c>
      <c r="CS1047">
        <v>25</v>
      </c>
      <c r="CT1047">
        <v>0</v>
      </c>
      <c r="CU1047">
        <v>0</v>
      </c>
      <c r="CV1047">
        <v>0</v>
      </c>
      <c r="CW1047">
        <v>0</v>
      </c>
      <c r="CX1047">
        <v>33</v>
      </c>
      <c r="CY1047">
        <v>0</v>
      </c>
      <c r="CZ1047">
        <v>0</v>
      </c>
      <c r="DA1047">
        <v>33</v>
      </c>
      <c r="DB1047">
        <v>0</v>
      </c>
      <c r="DC1047">
        <v>0</v>
      </c>
      <c r="DD1047">
        <v>0</v>
      </c>
      <c r="DE1047">
        <v>0</v>
      </c>
      <c r="DF1047">
        <v>20</v>
      </c>
      <c r="DG1047">
        <v>0</v>
      </c>
      <c r="DH1047">
        <v>0</v>
      </c>
      <c r="DI1047">
        <v>20</v>
      </c>
      <c r="DJ1047">
        <v>0</v>
      </c>
      <c r="DK1047">
        <v>0</v>
      </c>
      <c r="DL1047">
        <v>0</v>
      </c>
      <c r="DM1047">
        <v>0</v>
      </c>
      <c r="DN1047">
        <v>25</v>
      </c>
      <c r="DO1047">
        <v>0</v>
      </c>
      <c r="DP1047">
        <v>0</v>
      </c>
      <c r="DQ1047">
        <v>25</v>
      </c>
      <c r="DR1047">
        <v>0</v>
      </c>
      <c r="DS1047">
        <v>0</v>
      </c>
      <c r="DT1047">
        <v>62</v>
      </c>
      <c r="DU1047">
        <v>1.434375</v>
      </c>
      <c r="DV1047">
        <v>0</v>
      </c>
      <c r="DW1047">
        <v>0</v>
      </c>
      <c r="DX1047">
        <v>0</v>
      </c>
      <c r="DY1047" s="4">
        <v>46265</v>
      </c>
      <c r="DZ1047" s="3" t="s">
        <v>10756</v>
      </c>
      <c r="EA1047">
        <v>37</v>
      </c>
      <c r="EB1047">
        <v>0</v>
      </c>
      <c r="EC1047">
        <v>296</v>
      </c>
      <c r="ED1047">
        <v>0</v>
      </c>
      <c r="EE1047">
        <v>37</v>
      </c>
      <c r="EF1047">
        <v>296</v>
      </c>
      <c r="EG1047">
        <v>26.909091</v>
      </c>
      <c r="EH1047">
        <v>1.37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46</v>
      </c>
      <c r="F1048" s="3" t="s">
        <v>1447</v>
      </c>
      <c r="G1048" s="3" t="s">
        <v>1448</v>
      </c>
      <c r="H1048" s="3" t="s">
        <v>1449</v>
      </c>
      <c r="I1048" s="3" t="s">
        <v>98</v>
      </c>
      <c r="J1048" s="3" t="s">
        <v>99</v>
      </c>
      <c r="K1048" s="3" t="s">
        <v>1450</v>
      </c>
      <c r="L1048" s="3" t="s">
        <v>1451</v>
      </c>
      <c r="M1048" s="3" t="s">
        <v>564</v>
      </c>
      <c r="N1048" s="3" t="s">
        <v>602</v>
      </c>
      <c r="O1048">
        <v>5</v>
      </c>
      <c r="P1048" s="3" t="s">
        <v>5382</v>
      </c>
      <c r="Q1048" s="3" t="s">
        <v>5382</v>
      </c>
      <c r="R1048" s="3" t="s">
        <v>5382</v>
      </c>
      <c r="S1048" s="3" t="s">
        <v>1775</v>
      </c>
      <c r="T1048" s="3" t="s">
        <v>4117</v>
      </c>
      <c r="U1048" s="3" t="s">
        <v>947</v>
      </c>
      <c r="V1048" s="3" t="s">
        <v>842</v>
      </c>
      <c r="W1048" s="3" t="s">
        <v>948</v>
      </c>
      <c r="X1048" s="3" t="s">
        <v>949</v>
      </c>
      <c r="Y1048" s="3" t="s">
        <v>649</v>
      </c>
      <c r="Z1048" s="3" t="s">
        <v>582</v>
      </c>
      <c r="AA1048" s="3" t="s">
        <v>57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2</v>
      </c>
      <c r="AW1048">
        <v>2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87.486230000000006</v>
      </c>
      <c r="DV1048">
        <v>0</v>
      </c>
      <c r="DW1048">
        <v>0</v>
      </c>
      <c r="DX1048">
        <v>0</v>
      </c>
      <c r="DY1048" s="4">
        <v>46112</v>
      </c>
      <c r="DZ1048" s="3" t="s">
        <v>10756</v>
      </c>
      <c r="EA1048">
        <v>2</v>
      </c>
      <c r="EB1048">
        <v>0</v>
      </c>
      <c r="EC1048">
        <v>2</v>
      </c>
      <c r="ED1048">
        <v>0</v>
      </c>
      <c r="EE1048">
        <v>2</v>
      </c>
      <c r="EF1048">
        <v>2</v>
      </c>
      <c r="EG1048">
        <v>2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46</v>
      </c>
      <c r="F1049" s="3" t="s">
        <v>1447</v>
      </c>
      <c r="G1049" s="3" t="s">
        <v>1448</v>
      </c>
      <c r="H1049" s="3" t="s">
        <v>1449</v>
      </c>
      <c r="I1049" s="3" t="s">
        <v>108</v>
      </c>
      <c r="J1049" s="3" t="s">
        <v>109</v>
      </c>
      <c r="K1049" s="3" t="s">
        <v>1450</v>
      </c>
      <c r="L1049" s="3" t="s">
        <v>1451</v>
      </c>
      <c r="M1049" s="3" t="s">
        <v>564</v>
      </c>
      <c r="N1049" s="3" t="s">
        <v>602</v>
      </c>
      <c r="O1049">
        <v>4</v>
      </c>
      <c r="P1049" s="3" t="s">
        <v>5382</v>
      </c>
      <c r="Q1049" s="3" t="s">
        <v>5382</v>
      </c>
      <c r="R1049" s="3" t="s">
        <v>5382</v>
      </c>
      <c r="S1049" s="3" t="s">
        <v>820</v>
      </c>
      <c r="T1049" s="3" t="s">
        <v>2715</v>
      </c>
      <c r="U1049" s="3" t="s">
        <v>576</v>
      </c>
      <c r="V1049" s="3" t="s">
        <v>567</v>
      </c>
      <c r="W1049" s="3" t="s">
        <v>8033</v>
      </c>
      <c r="X1049" s="3" t="s">
        <v>8034</v>
      </c>
      <c r="Y1049" s="3" t="s">
        <v>570</v>
      </c>
      <c r="Z1049" s="3" t="s">
        <v>5956</v>
      </c>
      <c r="AA1049" s="3" t="s">
        <v>57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17</v>
      </c>
      <c r="BC1049">
        <v>0</v>
      </c>
      <c r="BD1049">
        <v>0</v>
      </c>
      <c r="BE1049">
        <v>17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29</v>
      </c>
      <c r="BS1049">
        <v>0</v>
      </c>
      <c r="BT1049">
        <v>0</v>
      </c>
      <c r="BU1049">
        <v>29</v>
      </c>
      <c r="BV1049">
        <v>0</v>
      </c>
      <c r="BW1049">
        <v>0</v>
      </c>
      <c r="BX1049">
        <v>0</v>
      </c>
      <c r="BY1049">
        <v>0</v>
      </c>
      <c r="BZ1049">
        <v>10</v>
      </c>
      <c r="CA1049">
        <v>0</v>
      </c>
      <c r="CB1049">
        <v>0</v>
      </c>
      <c r="CC1049">
        <v>10</v>
      </c>
      <c r="CD1049">
        <v>0</v>
      </c>
      <c r="CE1049">
        <v>0</v>
      </c>
      <c r="CF1049">
        <v>0</v>
      </c>
      <c r="CG1049">
        <v>0</v>
      </c>
      <c r="CH1049">
        <v>28</v>
      </c>
      <c r="CI1049">
        <v>0</v>
      </c>
      <c r="CJ1049">
        <v>0</v>
      </c>
      <c r="CK1049">
        <v>28</v>
      </c>
      <c r="CL1049">
        <v>0</v>
      </c>
      <c r="CM1049">
        <v>0</v>
      </c>
      <c r="CN1049">
        <v>0</v>
      </c>
      <c r="CO1049">
        <v>0</v>
      </c>
      <c r="CP1049">
        <v>22</v>
      </c>
      <c r="CQ1049">
        <v>0</v>
      </c>
      <c r="CR1049">
        <v>0</v>
      </c>
      <c r="CS1049">
        <v>22</v>
      </c>
      <c r="CT1049">
        <v>0</v>
      </c>
      <c r="CU1049">
        <v>0</v>
      </c>
      <c r="CV1049">
        <v>0</v>
      </c>
      <c r="CW1049">
        <v>0</v>
      </c>
      <c r="CX1049">
        <v>28</v>
      </c>
      <c r="CY1049">
        <v>0</v>
      </c>
      <c r="CZ1049">
        <v>0</v>
      </c>
      <c r="DA1049">
        <v>28</v>
      </c>
      <c r="DB1049">
        <v>0</v>
      </c>
      <c r="DC1049">
        <v>0</v>
      </c>
      <c r="DD1049">
        <v>0</v>
      </c>
      <c r="DE1049">
        <v>0</v>
      </c>
      <c r="DF1049">
        <v>24</v>
      </c>
      <c r="DG1049">
        <v>0</v>
      </c>
      <c r="DH1049">
        <v>0</v>
      </c>
      <c r="DI1049">
        <v>24</v>
      </c>
      <c r="DJ1049">
        <v>0</v>
      </c>
      <c r="DK1049">
        <v>0</v>
      </c>
      <c r="DL1049">
        <v>0</v>
      </c>
      <c r="DM1049">
        <v>0</v>
      </c>
      <c r="DN1049">
        <v>31</v>
      </c>
      <c r="DO1049">
        <v>0</v>
      </c>
      <c r="DP1049">
        <v>0</v>
      </c>
      <c r="DQ1049">
        <v>31</v>
      </c>
      <c r="DR1049">
        <v>0</v>
      </c>
      <c r="DS1049">
        <v>0</v>
      </c>
      <c r="DT1049">
        <v>34</v>
      </c>
      <c r="DU1049">
        <v>26.118818999999998</v>
      </c>
      <c r="DV1049">
        <v>0</v>
      </c>
      <c r="DW1049">
        <v>0</v>
      </c>
      <c r="DX1049">
        <v>0</v>
      </c>
      <c r="DY1049" s="4">
        <v>46295</v>
      </c>
      <c r="DZ1049" s="3" t="s">
        <v>10756</v>
      </c>
      <c r="EA1049">
        <v>3</v>
      </c>
      <c r="EB1049">
        <v>0</v>
      </c>
      <c r="EC1049">
        <v>189</v>
      </c>
      <c r="ED1049">
        <v>0</v>
      </c>
      <c r="EE1049">
        <v>3</v>
      </c>
      <c r="EF1049">
        <v>189</v>
      </c>
      <c r="EG1049">
        <v>23.625</v>
      </c>
      <c r="EH1049">
        <v>0.1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46</v>
      </c>
      <c r="F1050" s="3" t="s">
        <v>1447</v>
      </c>
      <c r="G1050" s="3" t="s">
        <v>1448</v>
      </c>
      <c r="H1050" s="3" t="s">
        <v>1449</v>
      </c>
      <c r="I1050" s="3" t="s">
        <v>516</v>
      </c>
      <c r="J1050" s="3" t="s">
        <v>517</v>
      </c>
      <c r="K1050" s="3" t="s">
        <v>1585</v>
      </c>
      <c r="L1050" s="3" t="s">
        <v>1586</v>
      </c>
      <c r="M1050" s="3" t="s">
        <v>564</v>
      </c>
      <c r="N1050" s="3" t="s">
        <v>602</v>
      </c>
      <c r="O1050">
        <v>5</v>
      </c>
      <c r="P1050" s="3" t="s">
        <v>5382</v>
      </c>
      <c r="Q1050" s="3" t="s">
        <v>5382</v>
      </c>
      <c r="R1050" s="3" t="s">
        <v>5382</v>
      </c>
      <c r="S1050" s="3" t="s">
        <v>1540</v>
      </c>
      <c r="T1050" s="3" t="s">
        <v>7693</v>
      </c>
      <c r="U1050" s="3" t="s">
        <v>627</v>
      </c>
      <c r="V1050" s="3" t="s">
        <v>567</v>
      </c>
      <c r="W1050" s="3" t="s">
        <v>8037</v>
      </c>
      <c r="X1050" s="3" t="s">
        <v>8038</v>
      </c>
      <c r="Y1050" s="3" t="s">
        <v>570</v>
      </c>
      <c r="Z1050" s="3" t="s">
        <v>582</v>
      </c>
      <c r="AA1050" s="3" t="s">
        <v>57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1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5.125</v>
      </c>
      <c r="DV1050">
        <v>0</v>
      </c>
      <c r="DW1050">
        <v>0</v>
      </c>
      <c r="DX1050">
        <v>0</v>
      </c>
      <c r="DY1050" s="4">
        <v>46843</v>
      </c>
      <c r="DZ1050" s="3" t="s">
        <v>10756</v>
      </c>
      <c r="EA1050">
        <v>1</v>
      </c>
      <c r="EB1050">
        <v>0</v>
      </c>
      <c r="EC1050">
        <v>1</v>
      </c>
      <c r="ED1050">
        <v>0</v>
      </c>
      <c r="EE1050">
        <v>1</v>
      </c>
      <c r="EF1050">
        <v>1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46</v>
      </c>
      <c r="F1051" s="3" t="s">
        <v>1447</v>
      </c>
      <c r="G1051" s="3" t="s">
        <v>1448</v>
      </c>
      <c r="H1051" s="3" t="s">
        <v>1449</v>
      </c>
      <c r="I1051" s="3" t="s">
        <v>350</v>
      </c>
      <c r="J1051" s="3" t="s">
        <v>351</v>
      </c>
      <c r="K1051" s="3" t="s">
        <v>1585</v>
      </c>
      <c r="L1051" s="3" t="s">
        <v>1586</v>
      </c>
      <c r="M1051" s="3" t="s">
        <v>564</v>
      </c>
      <c r="N1051" s="3" t="s">
        <v>602</v>
      </c>
      <c r="O1051">
        <v>5</v>
      </c>
      <c r="P1051" s="3" t="s">
        <v>5382</v>
      </c>
      <c r="Q1051" s="3" t="s">
        <v>5382</v>
      </c>
      <c r="R1051" s="3" t="s">
        <v>5382</v>
      </c>
      <c r="S1051" s="3" t="s">
        <v>4412</v>
      </c>
      <c r="T1051" s="3" t="s">
        <v>4413</v>
      </c>
      <c r="U1051" s="3" t="s">
        <v>626</v>
      </c>
      <c r="V1051" s="3" t="s">
        <v>842</v>
      </c>
      <c r="W1051" s="3" t="s">
        <v>843</v>
      </c>
      <c r="X1051" s="3" t="s">
        <v>843</v>
      </c>
      <c r="Y1051" s="3" t="s">
        <v>649</v>
      </c>
      <c r="Z1051" s="3" t="s">
        <v>582</v>
      </c>
      <c r="AA1051" s="3" t="s">
        <v>57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2</v>
      </c>
      <c r="BM1051">
        <v>2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3</v>
      </c>
      <c r="DU1051">
        <v>20.206872000000001</v>
      </c>
      <c r="DV1051">
        <v>0</v>
      </c>
      <c r="DW1051">
        <v>0</v>
      </c>
      <c r="DX1051">
        <v>0</v>
      </c>
      <c r="DY1051" s="4">
        <v>46752</v>
      </c>
      <c r="DZ1051" s="3" t="s">
        <v>10756</v>
      </c>
      <c r="EA1051">
        <v>3</v>
      </c>
      <c r="EB1051">
        <v>0</v>
      </c>
      <c r="EC1051">
        <v>2</v>
      </c>
      <c r="ED1051">
        <v>0</v>
      </c>
      <c r="EE1051">
        <v>3</v>
      </c>
      <c r="EF1051">
        <v>2</v>
      </c>
      <c r="EG1051">
        <v>2</v>
      </c>
      <c r="EH1051">
        <v>1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726</v>
      </c>
      <c r="F1052" s="3" t="s">
        <v>1727</v>
      </c>
      <c r="G1052" s="3" t="s">
        <v>1728</v>
      </c>
      <c r="H1052" s="3" t="s">
        <v>1729</v>
      </c>
      <c r="I1052" s="3" t="s">
        <v>234</v>
      </c>
      <c r="J1052" s="3" t="s">
        <v>235</v>
      </c>
      <c r="K1052" s="3" t="s">
        <v>1585</v>
      </c>
      <c r="L1052" s="3" t="s">
        <v>1586</v>
      </c>
      <c r="M1052" s="3" t="s">
        <v>564</v>
      </c>
      <c r="N1052" s="3" t="s">
        <v>602</v>
      </c>
      <c r="O1052">
        <v>1</v>
      </c>
      <c r="P1052" s="3" t="s">
        <v>5382</v>
      </c>
      <c r="Q1052" s="3" t="s">
        <v>5382</v>
      </c>
      <c r="R1052" s="3" t="s">
        <v>5382</v>
      </c>
      <c r="S1052" s="3" t="s">
        <v>928</v>
      </c>
      <c r="T1052" s="3" t="s">
        <v>2834</v>
      </c>
      <c r="U1052" s="3" t="s">
        <v>626</v>
      </c>
      <c r="V1052" s="3" t="s">
        <v>842</v>
      </c>
      <c r="W1052" s="3" t="s">
        <v>843</v>
      </c>
      <c r="X1052" s="3" t="s">
        <v>843</v>
      </c>
      <c r="Y1052" s="3" t="s">
        <v>570</v>
      </c>
      <c r="Z1052" s="3" t="s">
        <v>5955</v>
      </c>
      <c r="AA1052" s="3" t="s">
        <v>57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2</v>
      </c>
      <c r="BR1052">
        <v>0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1</v>
      </c>
      <c r="CO1052">
        <v>1</v>
      </c>
      <c r="CP1052">
        <v>0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3</v>
      </c>
      <c r="CX1052">
        <v>0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3</v>
      </c>
      <c r="DN1052">
        <v>0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4</v>
      </c>
      <c r="DU1052">
        <v>0.65</v>
      </c>
      <c r="DV1052">
        <v>0</v>
      </c>
      <c r="DW1052">
        <v>0</v>
      </c>
      <c r="DX1052">
        <v>0</v>
      </c>
      <c r="DY1052" s="4">
        <v>47177</v>
      </c>
      <c r="DZ1052" s="3" t="s">
        <v>10756</v>
      </c>
      <c r="EA1052">
        <v>1</v>
      </c>
      <c r="EB1052">
        <v>0</v>
      </c>
      <c r="EC1052">
        <v>10</v>
      </c>
      <c r="ED1052">
        <v>0</v>
      </c>
      <c r="EE1052">
        <v>1</v>
      </c>
      <c r="EF1052">
        <v>10</v>
      </c>
      <c r="EG1052">
        <v>2.5</v>
      </c>
      <c r="EH1052">
        <v>0.4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46</v>
      </c>
      <c r="F1053" s="3" t="s">
        <v>1447</v>
      </c>
      <c r="G1053" s="3" t="s">
        <v>1448</v>
      </c>
      <c r="H1053" s="3" t="s">
        <v>1449</v>
      </c>
      <c r="I1053" s="3" t="s">
        <v>1797</v>
      </c>
      <c r="J1053" s="3" t="s">
        <v>484</v>
      </c>
      <c r="K1053" s="3" t="s">
        <v>1585</v>
      </c>
      <c r="L1053" s="3" t="s">
        <v>1586</v>
      </c>
      <c r="M1053" s="3" t="s">
        <v>564</v>
      </c>
      <c r="N1053" s="3" t="s">
        <v>602</v>
      </c>
      <c r="O1053">
        <v>1</v>
      </c>
      <c r="P1053" s="3" t="s">
        <v>5382</v>
      </c>
      <c r="Q1053" s="3" t="s">
        <v>5382</v>
      </c>
      <c r="R1053" s="3" t="s">
        <v>5382</v>
      </c>
      <c r="S1053" s="3" t="s">
        <v>1684</v>
      </c>
      <c r="T1053" s="3" t="s">
        <v>2757</v>
      </c>
      <c r="U1053" s="3" t="s">
        <v>626</v>
      </c>
      <c r="V1053" s="3" t="s">
        <v>842</v>
      </c>
      <c r="W1053" s="3" t="s">
        <v>843</v>
      </c>
      <c r="X1053" s="3" t="s">
        <v>843</v>
      </c>
      <c r="Y1053" s="3" t="s">
        <v>570</v>
      </c>
      <c r="Z1053" s="3" t="s">
        <v>5955</v>
      </c>
      <c r="AA1053" s="3" t="s">
        <v>57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100</v>
      </c>
      <c r="BM1053">
        <v>10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00</v>
      </c>
      <c r="DU1053">
        <v>4.9967999999999999E-2</v>
      </c>
      <c r="DV1053">
        <v>0</v>
      </c>
      <c r="DW1053">
        <v>0</v>
      </c>
      <c r="DX1053">
        <v>0</v>
      </c>
      <c r="DY1053" s="4">
        <v>47177</v>
      </c>
      <c r="DZ1053" s="3" t="s">
        <v>10756</v>
      </c>
      <c r="EA1053">
        <v>100</v>
      </c>
      <c r="EB1053">
        <v>0</v>
      </c>
      <c r="EC1053">
        <v>100</v>
      </c>
      <c r="ED1053">
        <v>0</v>
      </c>
      <c r="EE1053">
        <v>100</v>
      </c>
      <c r="EF1053">
        <v>100</v>
      </c>
      <c r="EG1053">
        <v>100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46</v>
      </c>
      <c r="F1054" s="3" t="s">
        <v>1447</v>
      </c>
      <c r="G1054" s="3" t="s">
        <v>1448</v>
      </c>
      <c r="H1054" s="3" t="s">
        <v>1449</v>
      </c>
      <c r="I1054" s="3" t="s">
        <v>82</v>
      </c>
      <c r="J1054" s="3" t="s">
        <v>83</v>
      </c>
      <c r="K1054" s="3" t="s">
        <v>1450</v>
      </c>
      <c r="L1054" s="3" t="s">
        <v>1451</v>
      </c>
      <c r="M1054" s="3" t="s">
        <v>564</v>
      </c>
      <c r="N1054" s="3" t="s">
        <v>602</v>
      </c>
      <c r="O1054">
        <v>5</v>
      </c>
      <c r="P1054" s="3" t="s">
        <v>5382</v>
      </c>
      <c r="Q1054" s="3" t="s">
        <v>5382</v>
      </c>
      <c r="R1054" s="3" t="s">
        <v>5382</v>
      </c>
      <c r="S1054" s="3" t="s">
        <v>1027</v>
      </c>
      <c r="T1054" s="3" t="s">
        <v>2961</v>
      </c>
      <c r="U1054" s="3" t="s">
        <v>576</v>
      </c>
      <c r="V1054" s="3" t="s">
        <v>567</v>
      </c>
      <c r="W1054" s="3" t="s">
        <v>8033</v>
      </c>
      <c r="X1054" s="3" t="s">
        <v>8034</v>
      </c>
      <c r="Y1054" s="3" t="s">
        <v>570</v>
      </c>
      <c r="Z1054" s="3" t="s">
        <v>5956</v>
      </c>
      <c r="AA1054" s="3" t="s">
        <v>57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300</v>
      </c>
      <c r="BS1054">
        <v>0</v>
      </c>
      <c r="BT1054">
        <v>0</v>
      </c>
      <c r="BU1054">
        <v>300</v>
      </c>
      <c r="BV1054">
        <v>0</v>
      </c>
      <c r="BW1054">
        <v>0</v>
      </c>
      <c r="BX1054">
        <v>0</v>
      </c>
      <c r="BY1054">
        <v>0</v>
      </c>
      <c r="BZ1054">
        <v>447</v>
      </c>
      <c r="CA1054">
        <v>0</v>
      </c>
      <c r="CB1054">
        <v>0</v>
      </c>
      <c r="CC1054">
        <v>447</v>
      </c>
      <c r="CD1054">
        <v>0</v>
      </c>
      <c r="CE1054">
        <v>0</v>
      </c>
      <c r="CF1054">
        <v>0</v>
      </c>
      <c r="CG1054">
        <v>0</v>
      </c>
      <c r="CH1054">
        <v>788</v>
      </c>
      <c r="CI1054">
        <v>0</v>
      </c>
      <c r="CJ1054">
        <v>0</v>
      </c>
      <c r="CK1054">
        <v>788</v>
      </c>
      <c r="CL1054">
        <v>0</v>
      </c>
      <c r="CM1054">
        <v>0</v>
      </c>
      <c r="CN1054">
        <v>0</v>
      </c>
      <c r="CO1054">
        <v>0</v>
      </c>
      <c r="CP1054">
        <v>455</v>
      </c>
      <c r="CQ1054">
        <v>0</v>
      </c>
      <c r="CR1054">
        <v>0</v>
      </c>
      <c r="CS1054">
        <v>455</v>
      </c>
      <c r="CT1054">
        <v>0</v>
      </c>
      <c r="CU1054">
        <v>0</v>
      </c>
      <c r="CV1054">
        <v>0</v>
      </c>
      <c r="CW1054">
        <v>0</v>
      </c>
      <c r="CX1054">
        <v>251</v>
      </c>
      <c r="CY1054">
        <v>0</v>
      </c>
      <c r="CZ1054">
        <v>0</v>
      </c>
      <c r="DA1054">
        <v>251</v>
      </c>
      <c r="DB1054">
        <v>0</v>
      </c>
      <c r="DC1054">
        <v>0</v>
      </c>
      <c r="DD1054">
        <v>0</v>
      </c>
      <c r="DE1054">
        <v>0</v>
      </c>
      <c r="DF1054">
        <v>400</v>
      </c>
      <c r="DG1054">
        <v>0</v>
      </c>
      <c r="DH1054">
        <v>0</v>
      </c>
      <c r="DI1054">
        <v>400</v>
      </c>
      <c r="DJ1054">
        <v>0</v>
      </c>
      <c r="DK1054">
        <v>0</v>
      </c>
      <c r="DL1054">
        <v>0</v>
      </c>
      <c r="DM1054">
        <v>0</v>
      </c>
      <c r="DN1054">
        <v>145</v>
      </c>
      <c r="DO1054">
        <v>0</v>
      </c>
      <c r="DP1054">
        <v>0</v>
      </c>
      <c r="DQ1054">
        <v>145</v>
      </c>
      <c r="DR1054">
        <v>0</v>
      </c>
      <c r="DS1054">
        <v>0</v>
      </c>
      <c r="DT1054">
        <v>409</v>
      </c>
      <c r="DU1054">
        <v>16.591200000000001</v>
      </c>
      <c r="DV1054">
        <v>0</v>
      </c>
      <c r="DW1054">
        <v>0</v>
      </c>
      <c r="DX1054">
        <v>0</v>
      </c>
      <c r="DY1054" s="4">
        <v>46053</v>
      </c>
      <c r="DZ1054" s="3" t="s">
        <v>10756</v>
      </c>
      <c r="EA1054">
        <v>184</v>
      </c>
      <c r="EB1054">
        <v>0</v>
      </c>
      <c r="EC1054">
        <v>2786</v>
      </c>
      <c r="ED1054">
        <v>0</v>
      </c>
      <c r="EE1054">
        <v>184</v>
      </c>
      <c r="EF1054">
        <v>2786</v>
      </c>
      <c r="EG1054">
        <v>398</v>
      </c>
      <c r="EH1054">
        <v>0.4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46</v>
      </c>
      <c r="F1055" s="3" t="s">
        <v>1447</v>
      </c>
      <c r="G1055" s="3" t="s">
        <v>1448</v>
      </c>
      <c r="H1055" s="3" t="s">
        <v>1449</v>
      </c>
      <c r="I1055" s="3" t="s">
        <v>372</v>
      </c>
      <c r="J1055" s="3" t="s">
        <v>373</v>
      </c>
      <c r="K1055" s="3" t="s">
        <v>1585</v>
      </c>
      <c r="L1055" s="3" t="s">
        <v>1586</v>
      </c>
      <c r="M1055" s="3" t="s">
        <v>564</v>
      </c>
      <c r="N1055" s="3" t="s">
        <v>602</v>
      </c>
      <c r="O1055">
        <v>4</v>
      </c>
      <c r="P1055" s="3" t="s">
        <v>5382</v>
      </c>
      <c r="Q1055" s="3" t="s">
        <v>5382</v>
      </c>
      <c r="R1055" s="3" t="s">
        <v>5382</v>
      </c>
      <c r="S1055" s="3" t="s">
        <v>709</v>
      </c>
      <c r="T1055" s="3" t="s">
        <v>2607</v>
      </c>
      <c r="U1055" s="3" t="s">
        <v>566</v>
      </c>
      <c r="V1055" s="3" t="s">
        <v>567</v>
      </c>
      <c r="W1055" s="3" t="s">
        <v>567</v>
      </c>
      <c r="X1055" s="3" t="s">
        <v>8032</v>
      </c>
      <c r="Y1055" s="3" t="s">
        <v>570</v>
      </c>
      <c r="Z1055" s="3" t="s">
        <v>5955</v>
      </c>
      <c r="AA1055" s="3" t="s">
        <v>571</v>
      </c>
      <c r="AB1055">
        <v>60</v>
      </c>
      <c r="AC1055">
        <v>540</v>
      </c>
      <c r="AD1055">
        <v>0</v>
      </c>
      <c r="AE1055">
        <v>0</v>
      </c>
      <c r="AF1055">
        <v>0</v>
      </c>
      <c r="AG1055">
        <v>600</v>
      </c>
      <c r="AH1055">
        <v>0</v>
      </c>
      <c r="AI1055">
        <v>0</v>
      </c>
      <c r="AJ1055">
        <v>60</v>
      </c>
      <c r="AK1055">
        <v>960</v>
      </c>
      <c r="AL1055">
        <v>0</v>
      </c>
      <c r="AM1055">
        <v>0</v>
      </c>
      <c r="AN1055">
        <v>0</v>
      </c>
      <c r="AO1055">
        <v>1020</v>
      </c>
      <c r="AP1055">
        <v>0</v>
      </c>
      <c r="AQ1055">
        <v>0</v>
      </c>
      <c r="AR1055">
        <v>30</v>
      </c>
      <c r="AS1055">
        <v>790</v>
      </c>
      <c r="AT1055">
        <v>0</v>
      </c>
      <c r="AU1055">
        <v>0</v>
      </c>
      <c r="AV1055">
        <v>0</v>
      </c>
      <c r="AW1055">
        <v>820</v>
      </c>
      <c r="AX1055">
        <v>0</v>
      </c>
      <c r="AY1055">
        <v>0</v>
      </c>
      <c r="AZ1055">
        <v>60</v>
      </c>
      <c r="BA1055">
        <v>540</v>
      </c>
      <c r="BB1055">
        <v>0</v>
      </c>
      <c r="BC1055">
        <v>0</v>
      </c>
      <c r="BD1055">
        <v>0</v>
      </c>
      <c r="BE1055">
        <v>600</v>
      </c>
      <c r="BF1055">
        <v>0</v>
      </c>
      <c r="BG1055">
        <v>0</v>
      </c>
      <c r="BH1055">
        <v>0</v>
      </c>
      <c r="BI1055">
        <v>555</v>
      </c>
      <c r="BJ1055">
        <v>0</v>
      </c>
      <c r="BK1055">
        <v>0</v>
      </c>
      <c r="BL1055">
        <v>0</v>
      </c>
      <c r="BM1055">
        <v>555</v>
      </c>
      <c r="BN1055">
        <v>0</v>
      </c>
      <c r="BO1055">
        <v>0</v>
      </c>
      <c r="BP1055">
        <v>0</v>
      </c>
      <c r="BQ1055">
        <v>120</v>
      </c>
      <c r="BR1055">
        <v>0</v>
      </c>
      <c r="BS1055">
        <v>0</v>
      </c>
      <c r="BT1055">
        <v>0</v>
      </c>
      <c r="BU1055">
        <v>120</v>
      </c>
      <c r="BV1055">
        <v>0</v>
      </c>
      <c r="BW1055">
        <v>0</v>
      </c>
      <c r="BX1055">
        <v>10</v>
      </c>
      <c r="BY1055">
        <v>1200</v>
      </c>
      <c r="BZ1055">
        <v>0</v>
      </c>
      <c r="CA1055">
        <v>0</v>
      </c>
      <c r="CB1055">
        <v>0</v>
      </c>
      <c r="CC1055">
        <v>1210</v>
      </c>
      <c r="CD1055">
        <v>0</v>
      </c>
      <c r="CE1055">
        <v>0</v>
      </c>
      <c r="CF1055">
        <v>0</v>
      </c>
      <c r="CG1055">
        <v>870</v>
      </c>
      <c r="CH1055">
        <v>0</v>
      </c>
      <c r="CI1055">
        <v>0</v>
      </c>
      <c r="CJ1055">
        <v>0</v>
      </c>
      <c r="CK1055">
        <v>870</v>
      </c>
      <c r="CL1055">
        <v>0</v>
      </c>
      <c r="CM1055">
        <v>0</v>
      </c>
      <c r="CN1055">
        <v>70</v>
      </c>
      <c r="CO1055">
        <v>840</v>
      </c>
      <c r="CP1055">
        <v>0</v>
      </c>
      <c r="CQ1055">
        <v>0</v>
      </c>
      <c r="CR1055">
        <v>0</v>
      </c>
      <c r="CS1055">
        <v>910</v>
      </c>
      <c r="CT1055">
        <v>0</v>
      </c>
      <c r="CU1055">
        <v>0</v>
      </c>
      <c r="CV1055">
        <v>60</v>
      </c>
      <c r="CW1055">
        <v>960</v>
      </c>
      <c r="CX1055">
        <v>0</v>
      </c>
      <c r="CY1055">
        <v>0</v>
      </c>
      <c r="CZ1055">
        <v>0</v>
      </c>
      <c r="DA1055">
        <v>1020</v>
      </c>
      <c r="DB1055">
        <v>0</v>
      </c>
      <c r="DC1055">
        <v>0</v>
      </c>
      <c r="DD1055">
        <v>20</v>
      </c>
      <c r="DE1055">
        <v>1250</v>
      </c>
      <c r="DF1055">
        <v>0</v>
      </c>
      <c r="DG1055">
        <v>0</v>
      </c>
      <c r="DH1055">
        <v>0</v>
      </c>
      <c r="DI1055">
        <v>1270</v>
      </c>
      <c r="DJ1055">
        <v>0</v>
      </c>
      <c r="DK1055">
        <v>0</v>
      </c>
      <c r="DL1055">
        <v>0</v>
      </c>
      <c r="DM1055">
        <v>981</v>
      </c>
      <c r="DN1055">
        <v>0</v>
      </c>
      <c r="DO1055">
        <v>0</v>
      </c>
      <c r="DP1055">
        <v>0</v>
      </c>
      <c r="DQ1055">
        <v>981</v>
      </c>
      <c r="DR1055">
        <v>0</v>
      </c>
      <c r="DS1055">
        <v>0</v>
      </c>
      <c r="DT1055">
        <v>2100</v>
      </c>
      <c r="DU1055">
        <v>0.14699999999999999</v>
      </c>
      <c r="DV1055">
        <v>0</v>
      </c>
      <c r="DW1055">
        <v>0</v>
      </c>
      <c r="DX1055">
        <v>0</v>
      </c>
      <c r="DY1055" s="4">
        <v>46660</v>
      </c>
      <c r="DZ1055" s="3" t="s">
        <v>10756</v>
      </c>
      <c r="EA1055">
        <v>1119</v>
      </c>
      <c r="EB1055">
        <v>0</v>
      </c>
      <c r="EC1055">
        <v>9976</v>
      </c>
      <c r="ED1055">
        <v>0</v>
      </c>
      <c r="EE1055">
        <v>1119</v>
      </c>
      <c r="EF1055">
        <v>9976</v>
      </c>
      <c r="EG1055">
        <v>831.33333300000004</v>
      </c>
      <c r="EH1055">
        <v>1.3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46</v>
      </c>
      <c r="F1056" s="3" t="s">
        <v>1447</v>
      </c>
      <c r="G1056" s="3" t="s">
        <v>1448</v>
      </c>
      <c r="H1056" s="3" t="s">
        <v>1449</v>
      </c>
      <c r="I1056" s="3" t="s">
        <v>17</v>
      </c>
      <c r="J1056" s="3" t="s">
        <v>18</v>
      </c>
      <c r="K1056" s="3" t="s">
        <v>1450</v>
      </c>
      <c r="L1056" s="3" t="s">
        <v>1451</v>
      </c>
      <c r="M1056" s="3" t="s">
        <v>564</v>
      </c>
      <c r="N1056" s="3" t="s">
        <v>602</v>
      </c>
      <c r="O1056">
        <v>5</v>
      </c>
      <c r="P1056" s="3" t="s">
        <v>5382</v>
      </c>
      <c r="Q1056" s="3" t="s">
        <v>5382</v>
      </c>
      <c r="R1056" s="3" t="s">
        <v>5382</v>
      </c>
      <c r="S1056" s="3" t="s">
        <v>4544</v>
      </c>
      <c r="T1056" s="3" t="s">
        <v>4545</v>
      </c>
      <c r="U1056" s="3" t="s">
        <v>947</v>
      </c>
      <c r="V1056" s="3" t="s">
        <v>842</v>
      </c>
      <c r="W1056" s="3" t="s">
        <v>948</v>
      </c>
      <c r="X1056" s="3" t="s">
        <v>949</v>
      </c>
      <c r="Y1056" s="3" t="s">
        <v>649</v>
      </c>
      <c r="Z1056" s="3" t="s">
        <v>582</v>
      </c>
      <c r="AA1056" s="3" t="s">
        <v>57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135.33991499999999</v>
      </c>
      <c r="DV1056">
        <v>0</v>
      </c>
      <c r="DW1056">
        <v>0</v>
      </c>
      <c r="DX1056">
        <v>0</v>
      </c>
      <c r="DY1056" s="4">
        <v>46112</v>
      </c>
      <c r="DZ1056" s="3" t="s">
        <v>10756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46</v>
      </c>
      <c r="F1057" s="3" t="s">
        <v>1447</v>
      </c>
      <c r="G1057" s="3" t="s">
        <v>1448</v>
      </c>
      <c r="H1057" s="3" t="s">
        <v>1449</v>
      </c>
      <c r="I1057" s="3" t="s">
        <v>238</v>
      </c>
      <c r="J1057" s="3" t="s">
        <v>239</v>
      </c>
      <c r="K1057" s="3" t="s">
        <v>1585</v>
      </c>
      <c r="L1057" s="3" t="s">
        <v>1586</v>
      </c>
      <c r="M1057" s="3" t="s">
        <v>564</v>
      </c>
      <c r="N1057" s="3" t="s">
        <v>602</v>
      </c>
      <c r="O1057">
        <v>5</v>
      </c>
      <c r="P1057" s="3" t="s">
        <v>5382</v>
      </c>
      <c r="Q1057" s="3" t="s">
        <v>5382</v>
      </c>
      <c r="R1057" s="3" t="s">
        <v>5382</v>
      </c>
      <c r="S1057" s="3" t="s">
        <v>4699</v>
      </c>
      <c r="T1057" s="3" t="s">
        <v>4700</v>
      </c>
      <c r="U1057" s="3" t="s">
        <v>626</v>
      </c>
      <c r="V1057" s="3" t="s">
        <v>842</v>
      </c>
      <c r="W1057" s="3" t="s">
        <v>905</v>
      </c>
      <c r="X1057" s="3" t="s">
        <v>906</v>
      </c>
      <c r="Y1057" s="3" t="s">
        <v>649</v>
      </c>
      <c r="Z1057" s="3" t="s">
        <v>582</v>
      </c>
      <c r="AA1057" s="3" t="s">
        <v>57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5</v>
      </c>
      <c r="DA1057">
        <v>5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5</v>
      </c>
      <c r="DU1057">
        <v>11.374601</v>
      </c>
      <c r="DV1057">
        <v>0</v>
      </c>
      <c r="DW1057">
        <v>0</v>
      </c>
      <c r="DX1057">
        <v>0</v>
      </c>
      <c r="DY1057" s="4">
        <v>48121</v>
      </c>
      <c r="DZ1057" s="3" t="s">
        <v>10756</v>
      </c>
      <c r="EA1057">
        <v>5</v>
      </c>
      <c r="EB1057">
        <v>0</v>
      </c>
      <c r="EC1057">
        <v>5</v>
      </c>
      <c r="ED1057">
        <v>0</v>
      </c>
      <c r="EE1057">
        <v>5</v>
      </c>
      <c r="EF1057">
        <v>5</v>
      </c>
      <c r="EG1057">
        <v>5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798</v>
      </c>
      <c r="F1058" s="3" t="s">
        <v>1799</v>
      </c>
      <c r="G1058" s="3" t="s">
        <v>1800</v>
      </c>
      <c r="H1058" s="3" t="s">
        <v>1801</v>
      </c>
      <c r="I1058" s="3" t="s">
        <v>116</v>
      </c>
      <c r="J1058" s="3" t="s">
        <v>117</v>
      </c>
      <c r="K1058" s="3" t="s">
        <v>1450</v>
      </c>
      <c r="L1058" s="3" t="s">
        <v>1451</v>
      </c>
      <c r="M1058" s="3" t="s">
        <v>564</v>
      </c>
      <c r="N1058" s="3" t="s">
        <v>602</v>
      </c>
      <c r="O1058">
        <v>5</v>
      </c>
      <c r="P1058" s="3" t="s">
        <v>5382</v>
      </c>
      <c r="Q1058" s="3" t="s">
        <v>5382</v>
      </c>
      <c r="R1058" s="3" t="s">
        <v>5382</v>
      </c>
      <c r="S1058" s="3" t="s">
        <v>4615</v>
      </c>
      <c r="T1058" s="3" t="s">
        <v>4616</v>
      </c>
      <c r="U1058" s="3" t="s">
        <v>626</v>
      </c>
      <c r="V1058" s="3" t="s">
        <v>842</v>
      </c>
      <c r="W1058" s="3" t="s">
        <v>1207</v>
      </c>
      <c r="X1058" s="3" t="s">
        <v>1207</v>
      </c>
      <c r="Y1058" s="3" t="s">
        <v>570</v>
      </c>
      <c r="Z1058" s="3" t="s">
        <v>582</v>
      </c>
      <c r="AA1058" s="3" t="s">
        <v>57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12</v>
      </c>
      <c r="AW1058">
        <v>12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7.25</v>
      </c>
      <c r="DV1058">
        <v>3</v>
      </c>
      <c r="DW1058">
        <v>0</v>
      </c>
      <c r="DX1058">
        <v>0</v>
      </c>
      <c r="DY1058" s="4">
        <v>46904</v>
      </c>
      <c r="DZ1058" s="3" t="s">
        <v>10756</v>
      </c>
      <c r="EA1058">
        <v>4</v>
      </c>
      <c r="EB1058">
        <v>0</v>
      </c>
      <c r="EC1058">
        <v>12</v>
      </c>
      <c r="ED1058">
        <v>0</v>
      </c>
      <c r="EE1058">
        <v>4</v>
      </c>
      <c r="EF1058">
        <v>12</v>
      </c>
      <c r="EG1058">
        <v>12</v>
      </c>
      <c r="EH1058">
        <v>0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726</v>
      </c>
      <c r="F1059" s="3" t="s">
        <v>1727</v>
      </c>
      <c r="G1059" s="3" t="s">
        <v>1728</v>
      </c>
      <c r="H1059" s="3" t="s">
        <v>1729</v>
      </c>
      <c r="I1059" s="3" t="s">
        <v>258</v>
      </c>
      <c r="J1059" s="3" t="s">
        <v>259</v>
      </c>
      <c r="K1059" s="3" t="s">
        <v>1585</v>
      </c>
      <c r="L1059" s="3" t="s">
        <v>1586</v>
      </c>
      <c r="M1059" s="3" t="s">
        <v>564</v>
      </c>
      <c r="N1059" s="3" t="s">
        <v>602</v>
      </c>
      <c r="O1059">
        <v>1</v>
      </c>
      <c r="P1059" s="3" t="s">
        <v>5382</v>
      </c>
      <c r="Q1059" s="3" t="s">
        <v>5382</v>
      </c>
      <c r="R1059" s="3" t="s">
        <v>5382</v>
      </c>
      <c r="S1059" s="3" t="s">
        <v>825</v>
      </c>
      <c r="T1059" s="3" t="s">
        <v>2719</v>
      </c>
      <c r="U1059" s="3" t="s">
        <v>576</v>
      </c>
      <c r="V1059" s="3" t="s">
        <v>567</v>
      </c>
      <c r="W1059" s="3" t="s">
        <v>8033</v>
      </c>
      <c r="X1059" s="3" t="s">
        <v>8034</v>
      </c>
      <c r="Y1059" s="3" t="s">
        <v>570</v>
      </c>
      <c r="Z1059" s="3" t="s">
        <v>5956</v>
      </c>
      <c r="AA1059" s="3" t="s">
        <v>571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2</v>
      </c>
      <c r="DU1059">
        <v>12.453725</v>
      </c>
      <c r="DV1059">
        <v>0</v>
      </c>
      <c r="DW1059">
        <v>0</v>
      </c>
      <c r="DX1059">
        <v>0</v>
      </c>
      <c r="DY1059" s="4">
        <v>46173</v>
      </c>
      <c r="DZ1059" s="3" t="s">
        <v>10756</v>
      </c>
      <c r="EA1059">
        <v>1</v>
      </c>
      <c r="EB1059">
        <v>0</v>
      </c>
      <c r="EC1059">
        <v>6</v>
      </c>
      <c r="ED1059">
        <v>0</v>
      </c>
      <c r="EE1059">
        <v>1</v>
      </c>
      <c r="EF1059">
        <v>6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46</v>
      </c>
      <c r="F1060" s="3" t="s">
        <v>1447</v>
      </c>
      <c r="G1060" s="3" t="s">
        <v>1448</v>
      </c>
      <c r="H1060" s="3" t="s">
        <v>1449</v>
      </c>
      <c r="I1060" s="3" t="s">
        <v>388</v>
      </c>
      <c r="J1060" s="3" t="s">
        <v>10747</v>
      </c>
      <c r="K1060" s="3" t="s">
        <v>1450</v>
      </c>
      <c r="L1060" s="3" t="s">
        <v>1451</v>
      </c>
      <c r="M1060" s="3" t="s">
        <v>564</v>
      </c>
      <c r="N1060" s="3" t="s">
        <v>602</v>
      </c>
      <c r="O1060">
        <v>5</v>
      </c>
      <c r="P1060" s="3" t="s">
        <v>5382</v>
      </c>
      <c r="Q1060" s="3" t="s">
        <v>5382</v>
      </c>
      <c r="R1060" s="3" t="s">
        <v>5382</v>
      </c>
      <c r="S1060" s="3" t="s">
        <v>820</v>
      </c>
      <c r="T1060" s="3" t="s">
        <v>2715</v>
      </c>
      <c r="U1060" s="3" t="s">
        <v>576</v>
      </c>
      <c r="V1060" s="3" t="s">
        <v>567</v>
      </c>
      <c r="W1060" s="3" t="s">
        <v>8033</v>
      </c>
      <c r="X1060" s="3" t="s">
        <v>8034</v>
      </c>
      <c r="Y1060" s="3" t="s">
        <v>570</v>
      </c>
      <c r="Z1060" s="3" t="s">
        <v>5956</v>
      </c>
      <c r="AA1060" s="3" t="s">
        <v>571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0</v>
      </c>
      <c r="AL1060">
        <v>10</v>
      </c>
      <c r="AM1060">
        <v>0</v>
      </c>
      <c r="AN1060">
        <v>0</v>
      </c>
      <c r="AO1060">
        <v>10</v>
      </c>
      <c r="AP1060">
        <v>0</v>
      </c>
      <c r="AQ1060">
        <v>0</v>
      </c>
      <c r="AR1060">
        <v>0</v>
      </c>
      <c r="AS1060">
        <v>0</v>
      </c>
      <c r="AT1060">
        <v>19</v>
      </c>
      <c r="AU1060">
        <v>0</v>
      </c>
      <c r="AV1060">
        <v>0</v>
      </c>
      <c r="AW1060">
        <v>19</v>
      </c>
      <c r="AX1060">
        <v>0</v>
      </c>
      <c r="AY1060">
        <v>0</v>
      </c>
      <c r="AZ1060">
        <v>0</v>
      </c>
      <c r="BA1060">
        <v>0</v>
      </c>
      <c r="BB1060">
        <v>11</v>
      </c>
      <c r="BC1060">
        <v>0</v>
      </c>
      <c r="BD1060">
        <v>0</v>
      </c>
      <c r="BE1060">
        <v>11</v>
      </c>
      <c r="BF1060">
        <v>0</v>
      </c>
      <c r="BG1060">
        <v>0</v>
      </c>
      <c r="BH1060">
        <v>0</v>
      </c>
      <c r="BI1060">
        <v>0</v>
      </c>
      <c r="BJ1060">
        <v>19</v>
      </c>
      <c r="BK1060">
        <v>0</v>
      </c>
      <c r="BL1060">
        <v>0</v>
      </c>
      <c r="BM1060">
        <v>19</v>
      </c>
      <c r="BN1060">
        <v>0</v>
      </c>
      <c r="BO1060">
        <v>0</v>
      </c>
      <c r="BP1060">
        <v>0</v>
      </c>
      <c r="BQ1060">
        <v>0</v>
      </c>
      <c r="BR1060">
        <v>10</v>
      </c>
      <c r="BS1060">
        <v>0</v>
      </c>
      <c r="BT1060">
        <v>0</v>
      </c>
      <c r="BU1060">
        <v>10</v>
      </c>
      <c r="BV1060">
        <v>0</v>
      </c>
      <c r="BW1060">
        <v>0</v>
      </c>
      <c r="BX1060">
        <v>0</v>
      </c>
      <c r="BY1060">
        <v>0</v>
      </c>
      <c r="BZ1060">
        <v>15</v>
      </c>
      <c r="CA1060">
        <v>0</v>
      </c>
      <c r="CB1060">
        <v>0</v>
      </c>
      <c r="CC1060">
        <v>15</v>
      </c>
      <c r="CD1060">
        <v>0</v>
      </c>
      <c r="CE1060">
        <v>0</v>
      </c>
      <c r="CF1060">
        <v>0</v>
      </c>
      <c r="CG1060">
        <v>0</v>
      </c>
      <c r="CH1060">
        <v>11</v>
      </c>
      <c r="CI1060">
        <v>0</v>
      </c>
      <c r="CJ1060">
        <v>0</v>
      </c>
      <c r="CK1060">
        <v>11</v>
      </c>
      <c r="CL1060">
        <v>0</v>
      </c>
      <c r="CM1060">
        <v>0</v>
      </c>
      <c r="CN1060">
        <v>0</v>
      </c>
      <c r="CO1060">
        <v>0</v>
      </c>
      <c r="CP1060">
        <v>14</v>
      </c>
      <c r="CQ1060">
        <v>0</v>
      </c>
      <c r="CR1060">
        <v>0</v>
      </c>
      <c r="CS1060">
        <v>14</v>
      </c>
      <c r="CT1060">
        <v>0</v>
      </c>
      <c r="CU1060">
        <v>0</v>
      </c>
      <c r="CV1060">
        <v>0</v>
      </c>
      <c r="CW1060">
        <v>0</v>
      </c>
      <c r="CX1060">
        <v>11</v>
      </c>
      <c r="CY1060">
        <v>0</v>
      </c>
      <c r="CZ1060">
        <v>0</v>
      </c>
      <c r="DA1060">
        <v>11</v>
      </c>
      <c r="DB1060">
        <v>0</v>
      </c>
      <c r="DC1060">
        <v>0</v>
      </c>
      <c r="DD1060">
        <v>0</v>
      </c>
      <c r="DE1060">
        <v>0</v>
      </c>
      <c r="DF1060">
        <v>16</v>
      </c>
      <c r="DG1060">
        <v>0</v>
      </c>
      <c r="DH1060">
        <v>0</v>
      </c>
      <c r="DI1060">
        <v>16</v>
      </c>
      <c r="DJ1060">
        <v>0</v>
      </c>
      <c r="DK1060">
        <v>0</v>
      </c>
      <c r="DL1060">
        <v>0</v>
      </c>
      <c r="DM1060">
        <v>0</v>
      </c>
      <c r="DN1060">
        <v>15</v>
      </c>
      <c r="DO1060">
        <v>0</v>
      </c>
      <c r="DP1060">
        <v>0</v>
      </c>
      <c r="DQ1060">
        <v>15</v>
      </c>
      <c r="DR1060">
        <v>0</v>
      </c>
      <c r="DS1060">
        <v>0</v>
      </c>
      <c r="DT1060">
        <v>30</v>
      </c>
      <c r="DU1060">
        <v>26.121172999999999</v>
      </c>
      <c r="DV1060">
        <v>10</v>
      </c>
      <c r="DW1060">
        <v>0</v>
      </c>
      <c r="DX1060">
        <v>0</v>
      </c>
      <c r="DY1060" s="4">
        <v>46295</v>
      </c>
      <c r="DZ1060" s="3" t="s">
        <v>10756</v>
      </c>
      <c r="EA1060">
        <v>25</v>
      </c>
      <c r="EB1060">
        <v>0</v>
      </c>
      <c r="EC1060">
        <v>153</v>
      </c>
      <c r="ED1060">
        <v>0</v>
      </c>
      <c r="EE1060">
        <v>25</v>
      </c>
      <c r="EF1060">
        <v>153</v>
      </c>
      <c r="EG1060">
        <v>12.75</v>
      </c>
      <c r="EH1060">
        <v>1.9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46</v>
      </c>
      <c r="F1061" s="3" t="s">
        <v>1447</v>
      </c>
      <c r="G1061" s="3" t="s">
        <v>1448</v>
      </c>
      <c r="H1061" s="3" t="s">
        <v>1449</v>
      </c>
      <c r="I1061" s="3" t="s">
        <v>162</v>
      </c>
      <c r="J1061" s="3" t="s">
        <v>163</v>
      </c>
      <c r="K1061" s="3" t="s">
        <v>1450</v>
      </c>
      <c r="L1061" s="3" t="s">
        <v>1451</v>
      </c>
      <c r="M1061" s="3" t="s">
        <v>564</v>
      </c>
      <c r="N1061" s="3" t="s">
        <v>602</v>
      </c>
      <c r="O1061">
        <v>5</v>
      </c>
      <c r="P1061" s="3" t="s">
        <v>5382</v>
      </c>
      <c r="Q1061" s="3" t="s">
        <v>5382</v>
      </c>
      <c r="R1061" s="3" t="s">
        <v>5382</v>
      </c>
      <c r="S1061" s="3" t="s">
        <v>824</v>
      </c>
      <c r="T1061" s="3" t="s">
        <v>2718</v>
      </c>
      <c r="U1061" s="3" t="s">
        <v>576</v>
      </c>
      <c r="V1061" s="3" t="s">
        <v>567</v>
      </c>
      <c r="W1061" s="3" t="s">
        <v>8033</v>
      </c>
      <c r="X1061" s="3" t="s">
        <v>8034</v>
      </c>
      <c r="Y1061" s="3" t="s">
        <v>570</v>
      </c>
      <c r="Z1061" s="3" t="s">
        <v>5956</v>
      </c>
      <c r="AA1061" s="3" t="s">
        <v>571</v>
      </c>
      <c r="AB1061">
        <v>0</v>
      </c>
      <c r="AC1061">
        <v>0</v>
      </c>
      <c r="AD1061">
        <v>28</v>
      </c>
      <c r="AE1061">
        <v>0</v>
      </c>
      <c r="AF1061">
        <v>0</v>
      </c>
      <c r="AG1061">
        <v>28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49</v>
      </c>
      <c r="AU1061">
        <v>0</v>
      </c>
      <c r="AV1061">
        <v>0</v>
      </c>
      <c r="AW1061">
        <v>49</v>
      </c>
      <c r="AX1061">
        <v>0</v>
      </c>
      <c r="AY1061">
        <v>0</v>
      </c>
      <c r="AZ1061">
        <v>0</v>
      </c>
      <c r="BA1061">
        <v>0</v>
      </c>
      <c r="BB1061">
        <v>5</v>
      </c>
      <c r="BC1061">
        <v>0</v>
      </c>
      <c r="BD1061">
        <v>0</v>
      </c>
      <c r="BE1061">
        <v>5</v>
      </c>
      <c r="BF1061">
        <v>0</v>
      </c>
      <c r="BG1061">
        <v>0</v>
      </c>
      <c r="BH1061">
        <v>0</v>
      </c>
      <c r="BI1061">
        <v>0</v>
      </c>
      <c r="BJ1061">
        <v>6</v>
      </c>
      <c r="BK1061">
        <v>0</v>
      </c>
      <c r="BL1061">
        <v>0</v>
      </c>
      <c r="BM1061">
        <v>6</v>
      </c>
      <c r="BN1061">
        <v>0</v>
      </c>
      <c r="BO1061">
        <v>0</v>
      </c>
      <c r="BP1061">
        <v>0</v>
      </c>
      <c r="BQ1061">
        <v>0</v>
      </c>
      <c r="BR1061">
        <v>6</v>
      </c>
      <c r="BS1061">
        <v>0</v>
      </c>
      <c r="BT1061">
        <v>0</v>
      </c>
      <c r="BU1061">
        <v>6</v>
      </c>
      <c r="BV1061">
        <v>0</v>
      </c>
      <c r="BW1061">
        <v>1</v>
      </c>
      <c r="BX1061">
        <v>0</v>
      </c>
      <c r="BY1061">
        <v>0</v>
      </c>
      <c r="BZ1061">
        <v>17</v>
      </c>
      <c r="CA1061">
        <v>0</v>
      </c>
      <c r="CB1061">
        <v>0</v>
      </c>
      <c r="CC1061">
        <v>17</v>
      </c>
      <c r="CD1061">
        <v>0</v>
      </c>
      <c r="CE1061">
        <v>0</v>
      </c>
      <c r="CF1061">
        <v>0</v>
      </c>
      <c r="CG1061">
        <v>0</v>
      </c>
      <c r="CH1061">
        <v>6</v>
      </c>
      <c r="CI1061">
        <v>0</v>
      </c>
      <c r="CJ1061">
        <v>0</v>
      </c>
      <c r="CK1061">
        <v>6</v>
      </c>
      <c r="CL1061">
        <v>0</v>
      </c>
      <c r="CM1061">
        <v>0</v>
      </c>
      <c r="CN1061">
        <v>0</v>
      </c>
      <c r="CO1061">
        <v>0</v>
      </c>
      <c r="CP1061">
        <v>4</v>
      </c>
      <c r="CQ1061">
        <v>0</v>
      </c>
      <c r="CR1061">
        <v>0</v>
      </c>
      <c r="CS1061">
        <v>4</v>
      </c>
      <c r="CT1061">
        <v>0</v>
      </c>
      <c r="CU1061">
        <v>0</v>
      </c>
      <c r="CV1061">
        <v>0</v>
      </c>
      <c r="CW1061">
        <v>0</v>
      </c>
      <c r="CX1061">
        <v>5</v>
      </c>
      <c r="CY1061">
        <v>0</v>
      </c>
      <c r="CZ1061">
        <v>0</v>
      </c>
      <c r="DA1061">
        <v>5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8</v>
      </c>
      <c r="DU1061">
        <v>6.9128879999999997</v>
      </c>
      <c r="DV1061">
        <v>0</v>
      </c>
      <c r="DW1061">
        <v>0</v>
      </c>
      <c r="DX1061">
        <v>0</v>
      </c>
      <c r="DY1061" s="4">
        <v>46568</v>
      </c>
      <c r="DZ1061" s="3" t="s">
        <v>10756</v>
      </c>
      <c r="EA1061">
        <v>8</v>
      </c>
      <c r="EB1061">
        <v>0</v>
      </c>
      <c r="EC1061">
        <v>126</v>
      </c>
      <c r="ED1061">
        <v>0</v>
      </c>
      <c r="EE1061">
        <v>8</v>
      </c>
      <c r="EF1061">
        <v>126</v>
      </c>
      <c r="EG1061">
        <v>14</v>
      </c>
      <c r="EH1061">
        <v>0.5699999999999999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46</v>
      </c>
      <c r="F1062" s="3" t="s">
        <v>1447</v>
      </c>
      <c r="G1062" s="3" t="s">
        <v>1448</v>
      </c>
      <c r="H1062" s="3" t="s">
        <v>1449</v>
      </c>
      <c r="I1062" s="3" t="s">
        <v>156</v>
      </c>
      <c r="J1062" s="3" t="s">
        <v>157</v>
      </c>
      <c r="K1062" s="3" t="s">
        <v>1450</v>
      </c>
      <c r="L1062" s="3" t="s">
        <v>1451</v>
      </c>
      <c r="M1062" s="3" t="s">
        <v>564</v>
      </c>
      <c r="N1062" s="3" t="s">
        <v>602</v>
      </c>
      <c r="O1062">
        <v>5</v>
      </c>
      <c r="P1062" s="3" t="s">
        <v>5382</v>
      </c>
      <c r="Q1062" s="3" t="s">
        <v>5382</v>
      </c>
      <c r="R1062" s="3" t="s">
        <v>5382</v>
      </c>
      <c r="S1062" s="3" t="s">
        <v>1545</v>
      </c>
      <c r="T1062" s="3" t="s">
        <v>3979</v>
      </c>
      <c r="U1062" s="3" t="s">
        <v>626</v>
      </c>
      <c r="V1062" s="3" t="s">
        <v>842</v>
      </c>
      <c r="W1062" s="3" t="s">
        <v>948</v>
      </c>
      <c r="X1062" s="3" t="s">
        <v>949</v>
      </c>
      <c r="Y1062" s="3" t="s">
        <v>570</v>
      </c>
      <c r="Z1062" s="3" t="s">
        <v>5955</v>
      </c>
      <c r="AA1062" s="3" t="s">
        <v>57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2</v>
      </c>
      <c r="AO1062">
        <v>2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1.875</v>
      </c>
      <c r="DV1062">
        <v>0</v>
      </c>
      <c r="DW1062">
        <v>0</v>
      </c>
      <c r="DX1062">
        <v>0</v>
      </c>
      <c r="DY1062" s="4">
        <v>46752</v>
      </c>
      <c r="DZ1062" s="3" t="s">
        <v>10756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2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595</v>
      </c>
      <c r="F1063" s="3" t="s">
        <v>596</v>
      </c>
      <c r="G1063" s="3" t="s">
        <v>597</v>
      </c>
      <c r="H1063" s="3" t="s">
        <v>598</v>
      </c>
      <c r="I1063" s="3" t="s">
        <v>188</v>
      </c>
      <c r="J1063" s="3" t="s">
        <v>189</v>
      </c>
      <c r="K1063" s="3" t="s">
        <v>599</v>
      </c>
      <c r="L1063" s="3" t="s">
        <v>600</v>
      </c>
      <c r="M1063" s="3" t="s">
        <v>564</v>
      </c>
      <c r="N1063" s="3" t="s">
        <v>601</v>
      </c>
      <c r="O1063">
        <v>5</v>
      </c>
      <c r="P1063" s="3" t="s">
        <v>5382</v>
      </c>
      <c r="Q1063" s="3" t="s">
        <v>5382</v>
      </c>
      <c r="R1063" s="3" t="s">
        <v>5382</v>
      </c>
      <c r="S1063" s="3" t="s">
        <v>1975</v>
      </c>
      <c r="T1063" s="3" t="s">
        <v>2616</v>
      </c>
      <c r="U1063" s="3" t="s">
        <v>566</v>
      </c>
      <c r="V1063" s="3" t="s">
        <v>567</v>
      </c>
      <c r="W1063" s="3" t="s">
        <v>567</v>
      </c>
      <c r="X1063" s="3" t="s">
        <v>8032</v>
      </c>
      <c r="Y1063" s="3" t="s">
        <v>570</v>
      </c>
      <c r="Z1063" s="3" t="s">
        <v>5955</v>
      </c>
      <c r="AA1063" s="3" t="s">
        <v>571</v>
      </c>
      <c r="AB1063">
        <v>4</v>
      </c>
      <c r="AC1063">
        <v>804</v>
      </c>
      <c r="AD1063">
        <v>0</v>
      </c>
      <c r="AE1063">
        <v>0</v>
      </c>
      <c r="AF1063">
        <v>0</v>
      </c>
      <c r="AG1063">
        <v>808</v>
      </c>
      <c r="AH1063">
        <v>0</v>
      </c>
      <c r="AI1063">
        <v>0</v>
      </c>
      <c r="AJ1063">
        <v>0</v>
      </c>
      <c r="AK1063">
        <v>721</v>
      </c>
      <c r="AL1063">
        <v>0</v>
      </c>
      <c r="AM1063">
        <v>0</v>
      </c>
      <c r="AN1063">
        <v>0</v>
      </c>
      <c r="AO1063">
        <v>721</v>
      </c>
      <c r="AP1063">
        <v>0</v>
      </c>
      <c r="AQ1063">
        <v>0</v>
      </c>
      <c r="AR1063">
        <v>6</v>
      </c>
      <c r="AS1063">
        <v>465</v>
      </c>
      <c r="AT1063">
        <v>0</v>
      </c>
      <c r="AU1063">
        <v>0</v>
      </c>
      <c r="AV1063">
        <v>0</v>
      </c>
      <c r="AW1063">
        <v>471</v>
      </c>
      <c r="AX1063">
        <v>0</v>
      </c>
      <c r="AY1063">
        <v>0</v>
      </c>
      <c r="AZ1063">
        <v>0</v>
      </c>
      <c r="BA1063">
        <v>404</v>
      </c>
      <c r="BB1063">
        <v>0</v>
      </c>
      <c r="BC1063">
        <v>0</v>
      </c>
      <c r="BD1063">
        <v>0</v>
      </c>
      <c r="BE1063">
        <v>404</v>
      </c>
      <c r="BF1063">
        <v>0</v>
      </c>
      <c r="BG1063">
        <v>0</v>
      </c>
      <c r="BH1063">
        <v>0</v>
      </c>
      <c r="BI1063">
        <v>626</v>
      </c>
      <c r="BJ1063">
        <v>0</v>
      </c>
      <c r="BK1063">
        <v>0</v>
      </c>
      <c r="BL1063">
        <v>0</v>
      </c>
      <c r="BM1063">
        <v>626</v>
      </c>
      <c r="BN1063">
        <v>0</v>
      </c>
      <c r="BO1063">
        <v>0</v>
      </c>
      <c r="BP1063">
        <v>0</v>
      </c>
      <c r="BQ1063">
        <v>832</v>
      </c>
      <c r="BR1063">
        <v>0</v>
      </c>
      <c r="BS1063">
        <v>0</v>
      </c>
      <c r="BT1063">
        <v>0</v>
      </c>
      <c r="BU1063">
        <v>832</v>
      </c>
      <c r="BV1063">
        <v>0</v>
      </c>
      <c r="BW1063">
        <v>0</v>
      </c>
      <c r="BX1063">
        <v>0</v>
      </c>
      <c r="BY1063">
        <v>791</v>
      </c>
      <c r="BZ1063">
        <v>0</v>
      </c>
      <c r="CA1063">
        <v>0</v>
      </c>
      <c r="CB1063">
        <v>0</v>
      </c>
      <c r="CC1063">
        <v>791</v>
      </c>
      <c r="CD1063">
        <v>0</v>
      </c>
      <c r="CE1063">
        <v>0</v>
      </c>
      <c r="CF1063">
        <v>0</v>
      </c>
      <c r="CG1063">
        <v>847</v>
      </c>
      <c r="CH1063">
        <v>0</v>
      </c>
      <c r="CI1063">
        <v>0</v>
      </c>
      <c r="CJ1063">
        <v>1210</v>
      </c>
      <c r="CK1063">
        <v>847</v>
      </c>
      <c r="CL1063">
        <v>0</v>
      </c>
      <c r="CM1063">
        <v>0</v>
      </c>
      <c r="CN1063">
        <v>10</v>
      </c>
      <c r="CO1063">
        <v>844</v>
      </c>
      <c r="CP1063">
        <v>0</v>
      </c>
      <c r="CQ1063">
        <v>0</v>
      </c>
      <c r="CR1063">
        <v>0</v>
      </c>
      <c r="CS1063">
        <v>854</v>
      </c>
      <c r="CT1063">
        <v>0</v>
      </c>
      <c r="CU1063">
        <v>0</v>
      </c>
      <c r="CV1063">
        <v>0</v>
      </c>
      <c r="CW1063">
        <v>655</v>
      </c>
      <c r="CX1063">
        <v>0</v>
      </c>
      <c r="CY1063">
        <v>0</v>
      </c>
      <c r="CZ1063">
        <v>0</v>
      </c>
      <c r="DA1063">
        <v>655</v>
      </c>
      <c r="DB1063">
        <v>0</v>
      </c>
      <c r="DC1063">
        <v>0</v>
      </c>
      <c r="DD1063">
        <v>0</v>
      </c>
      <c r="DE1063">
        <v>872</v>
      </c>
      <c r="DF1063">
        <v>0</v>
      </c>
      <c r="DG1063">
        <v>0</v>
      </c>
      <c r="DH1063">
        <v>0</v>
      </c>
      <c r="DI1063">
        <v>872</v>
      </c>
      <c r="DJ1063">
        <v>0</v>
      </c>
      <c r="DK1063">
        <v>0</v>
      </c>
      <c r="DL1063">
        <v>0</v>
      </c>
      <c r="DM1063">
        <v>665</v>
      </c>
      <c r="DN1063">
        <v>0</v>
      </c>
      <c r="DO1063">
        <v>0</v>
      </c>
      <c r="DP1063">
        <v>0</v>
      </c>
      <c r="DQ1063">
        <v>665</v>
      </c>
      <c r="DR1063">
        <v>0</v>
      </c>
      <c r="DS1063">
        <v>0</v>
      </c>
      <c r="DT1063">
        <v>1972</v>
      </c>
      <c r="DU1063">
        <v>1.63</v>
      </c>
      <c r="DV1063">
        <v>10</v>
      </c>
      <c r="DW1063">
        <v>0</v>
      </c>
      <c r="DX1063">
        <v>0</v>
      </c>
      <c r="DY1063" s="4">
        <v>47754</v>
      </c>
      <c r="DZ1063" s="3" t="s">
        <v>10756</v>
      </c>
      <c r="EA1063">
        <v>1317</v>
      </c>
      <c r="EB1063">
        <v>0</v>
      </c>
      <c r="EC1063">
        <v>8546</v>
      </c>
      <c r="ED1063">
        <v>0</v>
      </c>
      <c r="EE1063">
        <v>1317</v>
      </c>
      <c r="EF1063">
        <v>8546</v>
      </c>
      <c r="EG1063">
        <v>712.16666699999996</v>
      </c>
      <c r="EH1063">
        <v>1.8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726</v>
      </c>
      <c r="F1064" s="3" t="s">
        <v>1727</v>
      </c>
      <c r="G1064" s="3" t="s">
        <v>1728</v>
      </c>
      <c r="H1064" s="3" t="s">
        <v>1729</v>
      </c>
      <c r="I1064" s="3" t="s">
        <v>474</v>
      </c>
      <c r="J1064" s="3" t="s">
        <v>475</v>
      </c>
      <c r="K1064" s="3" t="s">
        <v>1585</v>
      </c>
      <c r="L1064" s="3" t="s">
        <v>1586</v>
      </c>
      <c r="M1064" s="3" t="s">
        <v>564</v>
      </c>
      <c r="N1064" s="3" t="s">
        <v>602</v>
      </c>
      <c r="O1064">
        <v>2</v>
      </c>
      <c r="P1064" s="3" t="s">
        <v>5382</v>
      </c>
      <c r="Q1064" s="3" t="s">
        <v>5382</v>
      </c>
      <c r="R1064" s="3" t="s">
        <v>5382</v>
      </c>
      <c r="S1064" s="3" t="s">
        <v>1217</v>
      </c>
      <c r="T1064" s="3" t="s">
        <v>3316</v>
      </c>
      <c r="U1064" s="3" t="s">
        <v>626</v>
      </c>
      <c r="V1064" s="3" t="s">
        <v>842</v>
      </c>
      <c r="W1064" s="3" t="s">
        <v>1207</v>
      </c>
      <c r="X1064" s="3" t="s">
        <v>1207</v>
      </c>
      <c r="Y1064" s="3" t="s">
        <v>570</v>
      </c>
      <c r="Z1064" s="3" t="s">
        <v>582</v>
      </c>
      <c r="AA1064" s="3" t="s">
        <v>57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100</v>
      </c>
      <c r="CK1064">
        <v>10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00</v>
      </c>
      <c r="DU1064">
        <v>0.16875000000000001</v>
      </c>
      <c r="DV1064">
        <v>0</v>
      </c>
      <c r="DW1064">
        <v>0</v>
      </c>
      <c r="DX1064">
        <v>0</v>
      </c>
      <c r="DY1064" s="4">
        <v>47542</v>
      </c>
      <c r="DZ1064" s="3" t="s">
        <v>10756</v>
      </c>
      <c r="EA1064">
        <v>100</v>
      </c>
      <c r="EB1064">
        <v>0</v>
      </c>
      <c r="EC1064">
        <v>100</v>
      </c>
      <c r="ED1064">
        <v>0</v>
      </c>
      <c r="EE1064">
        <v>100</v>
      </c>
      <c r="EF1064">
        <v>100</v>
      </c>
      <c r="EG1064">
        <v>100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46</v>
      </c>
      <c r="F1065" s="3" t="s">
        <v>1447</v>
      </c>
      <c r="G1065" s="3" t="s">
        <v>1448</v>
      </c>
      <c r="H1065" s="3" t="s">
        <v>1449</v>
      </c>
      <c r="I1065" s="3" t="s">
        <v>170</v>
      </c>
      <c r="J1065" s="3" t="s">
        <v>171</v>
      </c>
      <c r="K1065" s="3" t="s">
        <v>1450</v>
      </c>
      <c r="L1065" s="3" t="s">
        <v>1451</v>
      </c>
      <c r="M1065" s="3" t="s">
        <v>564</v>
      </c>
      <c r="N1065" s="3" t="s">
        <v>602</v>
      </c>
      <c r="O1065">
        <v>5</v>
      </c>
      <c r="P1065" s="3" t="s">
        <v>5382</v>
      </c>
      <c r="Q1065" s="3" t="s">
        <v>5382</v>
      </c>
      <c r="R1065" s="3" t="s">
        <v>5382</v>
      </c>
      <c r="S1065" s="3" t="s">
        <v>4804</v>
      </c>
      <c r="T1065" s="3" t="s">
        <v>4805</v>
      </c>
      <c r="U1065" s="3" t="s">
        <v>626</v>
      </c>
      <c r="V1065" s="3" t="s">
        <v>842</v>
      </c>
      <c r="W1065" s="3" t="s">
        <v>948</v>
      </c>
      <c r="X1065" s="3" t="s">
        <v>949</v>
      </c>
      <c r="Y1065" s="3" t="s">
        <v>649</v>
      </c>
      <c r="Z1065" s="3" t="s">
        <v>5955</v>
      </c>
      <c r="AA1065" s="3" t="s">
        <v>57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1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206.25</v>
      </c>
      <c r="DV1065">
        <v>0</v>
      </c>
      <c r="DW1065">
        <v>0</v>
      </c>
      <c r="DX1065">
        <v>0</v>
      </c>
      <c r="DY1065" s="4">
        <v>46934</v>
      </c>
      <c r="DZ1065" s="3" t="s">
        <v>10756</v>
      </c>
      <c r="EA1065">
        <v>1</v>
      </c>
      <c r="EB1065">
        <v>0</v>
      </c>
      <c r="EC1065">
        <v>1</v>
      </c>
      <c r="ED1065">
        <v>0</v>
      </c>
      <c r="EE1065">
        <v>1</v>
      </c>
      <c r="EF1065">
        <v>1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690</v>
      </c>
      <c r="F1066" s="3" t="s">
        <v>1691</v>
      </c>
      <c r="G1066" s="3" t="s">
        <v>1692</v>
      </c>
      <c r="H1066" s="3" t="s">
        <v>1693</v>
      </c>
      <c r="I1066" s="3" t="s">
        <v>390</v>
      </c>
      <c r="J1066" s="3" t="s">
        <v>391</v>
      </c>
      <c r="K1066" s="3" t="s">
        <v>1585</v>
      </c>
      <c r="L1066" s="3" t="s">
        <v>1590</v>
      </c>
      <c r="M1066" s="3" t="s">
        <v>564</v>
      </c>
      <c r="N1066" s="3" t="s">
        <v>602</v>
      </c>
      <c r="O1066">
        <v>5</v>
      </c>
      <c r="P1066" s="3" t="s">
        <v>5382</v>
      </c>
      <c r="Q1066" s="3" t="s">
        <v>5382</v>
      </c>
      <c r="R1066" s="3" t="s">
        <v>5382</v>
      </c>
      <c r="S1066" s="3" t="s">
        <v>801</v>
      </c>
      <c r="T1066" s="3" t="s">
        <v>2701</v>
      </c>
      <c r="U1066" s="3" t="s">
        <v>9418</v>
      </c>
      <c r="V1066" s="3" t="s">
        <v>567</v>
      </c>
      <c r="W1066" s="3" t="s">
        <v>567</v>
      </c>
      <c r="X1066" s="3" t="s">
        <v>8032</v>
      </c>
      <c r="Y1066" s="3" t="s">
        <v>570</v>
      </c>
      <c r="Z1066" s="3" t="s">
        <v>5955</v>
      </c>
      <c r="AA1066" s="3" t="s">
        <v>57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</v>
      </c>
      <c r="BB1066">
        <v>0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1</v>
      </c>
      <c r="DM1066">
        <v>1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3</v>
      </c>
      <c r="DU1066">
        <v>17.625</v>
      </c>
      <c r="DV1066">
        <v>0</v>
      </c>
      <c r="DW1066">
        <v>0</v>
      </c>
      <c r="DX1066">
        <v>0</v>
      </c>
      <c r="DY1066" s="4">
        <v>46387</v>
      </c>
      <c r="DZ1066" s="3" t="s">
        <v>10756</v>
      </c>
      <c r="EA1066">
        <v>1</v>
      </c>
      <c r="EB1066">
        <v>0</v>
      </c>
      <c r="EC1066">
        <v>8</v>
      </c>
      <c r="ED1066">
        <v>0</v>
      </c>
      <c r="EE1066">
        <v>1</v>
      </c>
      <c r="EF1066">
        <v>8</v>
      </c>
      <c r="EG1066">
        <v>1.142857</v>
      </c>
      <c r="EH1066">
        <v>0.8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46</v>
      </c>
      <c r="F1067" s="3" t="s">
        <v>1447</v>
      </c>
      <c r="G1067" s="3" t="s">
        <v>1448</v>
      </c>
      <c r="H1067" s="3" t="s">
        <v>1449</v>
      </c>
      <c r="I1067" s="3" t="s">
        <v>15</v>
      </c>
      <c r="J1067" s="3" t="s">
        <v>16</v>
      </c>
      <c r="K1067" s="3" t="s">
        <v>1450</v>
      </c>
      <c r="L1067" s="3" t="s">
        <v>1451</v>
      </c>
      <c r="M1067" s="3" t="s">
        <v>564</v>
      </c>
      <c r="N1067" s="3" t="s">
        <v>602</v>
      </c>
      <c r="O1067">
        <v>4</v>
      </c>
      <c r="P1067" s="3" t="s">
        <v>5382</v>
      </c>
      <c r="Q1067" s="3" t="s">
        <v>5382</v>
      </c>
      <c r="R1067" s="3" t="s">
        <v>5382</v>
      </c>
      <c r="S1067" s="3" t="s">
        <v>621</v>
      </c>
      <c r="T1067" s="3" t="s">
        <v>3180</v>
      </c>
      <c r="U1067" s="3" t="s">
        <v>574</v>
      </c>
      <c r="V1067" s="3" t="s">
        <v>567</v>
      </c>
      <c r="W1067" s="3" t="s">
        <v>567</v>
      </c>
      <c r="X1067" s="3" t="s">
        <v>8032</v>
      </c>
      <c r="Y1067" s="3" t="s">
        <v>570</v>
      </c>
      <c r="Z1067" s="3" t="s">
        <v>582</v>
      </c>
      <c r="AA1067" s="3" t="s">
        <v>571</v>
      </c>
      <c r="AB1067">
        <v>0</v>
      </c>
      <c r="AC1067">
        <v>3</v>
      </c>
      <c r="AD1067">
        <v>0</v>
      </c>
      <c r="AE1067">
        <v>0</v>
      </c>
      <c r="AF1067">
        <v>0</v>
      </c>
      <c r="AG1067">
        <v>3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3</v>
      </c>
      <c r="BZ1067">
        <v>0</v>
      </c>
      <c r="CA1067">
        <v>0</v>
      </c>
      <c r="CB1067">
        <v>0</v>
      </c>
      <c r="CC1067">
        <v>3</v>
      </c>
      <c r="CD1067">
        <v>0</v>
      </c>
      <c r="CE1067">
        <v>0</v>
      </c>
      <c r="CF1067">
        <v>0</v>
      </c>
      <c r="CG1067">
        <v>2</v>
      </c>
      <c r="CH1067">
        <v>0</v>
      </c>
      <c r="CI1067">
        <v>0</v>
      </c>
      <c r="CJ1067">
        <v>0</v>
      </c>
      <c r="CK1067">
        <v>2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4</v>
      </c>
      <c r="CX1067">
        <v>0</v>
      </c>
      <c r="CY1067">
        <v>0</v>
      </c>
      <c r="CZ1067">
        <v>0</v>
      </c>
      <c r="DA1067">
        <v>4</v>
      </c>
      <c r="DB1067">
        <v>0</v>
      </c>
      <c r="DC1067">
        <v>0</v>
      </c>
      <c r="DD1067">
        <v>0</v>
      </c>
      <c r="DE1067">
        <v>2</v>
      </c>
      <c r="DF1067">
        <v>0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1</v>
      </c>
      <c r="DN1067">
        <v>0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5</v>
      </c>
      <c r="DU1067">
        <v>47.662500000000001</v>
      </c>
      <c r="DV1067">
        <v>0</v>
      </c>
      <c r="DW1067">
        <v>0</v>
      </c>
      <c r="DX1067">
        <v>0</v>
      </c>
      <c r="DY1067" s="4">
        <v>46112</v>
      </c>
      <c r="DZ1067" s="3" t="s">
        <v>10756</v>
      </c>
      <c r="EA1067">
        <v>4</v>
      </c>
      <c r="EB1067">
        <v>0</v>
      </c>
      <c r="EC1067">
        <v>15</v>
      </c>
      <c r="ED1067">
        <v>0</v>
      </c>
      <c r="EE1067">
        <v>4</v>
      </c>
      <c r="EF1067">
        <v>15</v>
      </c>
      <c r="EG1067">
        <v>2.5</v>
      </c>
      <c r="EH1067">
        <v>1.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798</v>
      </c>
      <c r="F1068" s="3" t="s">
        <v>1799</v>
      </c>
      <c r="G1068" s="3" t="s">
        <v>1800</v>
      </c>
      <c r="H1068" s="3" t="s">
        <v>1801</v>
      </c>
      <c r="I1068" s="3" t="s">
        <v>96</v>
      </c>
      <c r="J1068" s="3" t="s">
        <v>97</v>
      </c>
      <c r="K1068" s="3" t="s">
        <v>1450</v>
      </c>
      <c r="L1068" s="3" t="s">
        <v>1451</v>
      </c>
      <c r="M1068" s="3" t="s">
        <v>564</v>
      </c>
      <c r="N1068" s="3" t="s">
        <v>602</v>
      </c>
      <c r="O1068">
        <v>5</v>
      </c>
      <c r="P1068" s="3" t="s">
        <v>5382</v>
      </c>
      <c r="Q1068" s="3" t="s">
        <v>5382</v>
      </c>
      <c r="R1068" s="3" t="s">
        <v>5382</v>
      </c>
      <c r="S1068" s="3" t="s">
        <v>5972</v>
      </c>
      <c r="T1068" s="3" t="s">
        <v>5973</v>
      </c>
      <c r="U1068" s="3" t="s">
        <v>626</v>
      </c>
      <c r="V1068" s="3" t="s">
        <v>842</v>
      </c>
      <c r="W1068" s="3" t="s">
        <v>843</v>
      </c>
      <c r="X1068" s="3" t="s">
        <v>843</v>
      </c>
      <c r="Y1068" s="3" t="s">
        <v>570</v>
      </c>
      <c r="Z1068" s="3" t="s">
        <v>582</v>
      </c>
      <c r="AA1068" s="3" t="s">
        <v>57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500</v>
      </c>
      <c r="DO1068">
        <v>0</v>
      </c>
      <c r="DP1068">
        <v>0</v>
      </c>
      <c r="DQ1068">
        <v>500</v>
      </c>
      <c r="DR1068">
        <v>0</v>
      </c>
      <c r="DS1068">
        <v>0</v>
      </c>
      <c r="DT1068">
        <v>1000</v>
      </c>
      <c r="DU1068">
        <v>0.32500000000000001</v>
      </c>
      <c r="DV1068">
        <v>0</v>
      </c>
      <c r="DW1068">
        <v>0</v>
      </c>
      <c r="DX1068">
        <v>0</v>
      </c>
      <c r="DY1068" s="4">
        <v>46783</v>
      </c>
      <c r="DZ1068" s="3" t="s">
        <v>10756</v>
      </c>
      <c r="EA1068">
        <v>500</v>
      </c>
      <c r="EB1068">
        <v>0</v>
      </c>
      <c r="EC1068">
        <v>500</v>
      </c>
      <c r="ED1068">
        <v>0</v>
      </c>
      <c r="EE1068">
        <v>500</v>
      </c>
      <c r="EF1068">
        <v>500</v>
      </c>
      <c r="EG1068">
        <v>500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46</v>
      </c>
      <c r="F1069" s="3" t="s">
        <v>1447</v>
      </c>
      <c r="G1069" s="3" t="s">
        <v>1448</v>
      </c>
      <c r="H1069" s="3" t="s">
        <v>1449</v>
      </c>
      <c r="I1069" s="3" t="s">
        <v>433</v>
      </c>
      <c r="J1069" s="3" t="s">
        <v>434</v>
      </c>
      <c r="K1069" s="3" t="s">
        <v>1585</v>
      </c>
      <c r="L1069" s="3" t="s">
        <v>1586</v>
      </c>
      <c r="M1069" s="3" t="s">
        <v>564</v>
      </c>
      <c r="N1069" s="3" t="s">
        <v>602</v>
      </c>
      <c r="O1069">
        <v>5</v>
      </c>
      <c r="P1069" s="3" t="s">
        <v>5382</v>
      </c>
      <c r="Q1069" s="3" t="s">
        <v>5382</v>
      </c>
      <c r="R1069" s="3" t="s">
        <v>5382</v>
      </c>
      <c r="S1069" s="3" t="s">
        <v>1199</v>
      </c>
      <c r="T1069" s="3" t="s">
        <v>3281</v>
      </c>
      <c r="U1069" s="3" t="s">
        <v>566</v>
      </c>
      <c r="V1069" s="3" t="s">
        <v>567</v>
      </c>
      <c r="W1069" s="3" t="s">
        <v>567</v>
      </c>
      <c r="X1069" s="3" t="s">
        <v>8032</v>
      </c>
      <c r="Y1069" s="3" t="s">
        <v>570</v>
      </c>
      <c r="Z1069" s="3" t="s">
        <v>5955</v>
      </c>
      <c r="AA1069" s="3" t="s">
        <v>571</v>
      </c>
      <c r="AB1069">
        <v>24</v>
      </c>
      <c r="AC1069">
        <v>54</v>
      </c>
      <c r="AD1069">
        <v>0</v>
      </c>
      <c r="AE1069">
        <v>0</v>
      </c>
      <c r="AF1069">
        <v>0</v>
      </c>
      <c r="AG1069">
        <v>78</v>
      </c>
      <c r="AH1069">
        <v>0</v>
      </c>
      <c r="AI1069">
        <v>0</v>
      </c>
      <c r="AJ1069">
        <v>16</v>
      </c>
      <c r="AK1069">
        <v>10</v>
      </c>
      <c r="AL1069">
        <v>0</v>
      </c>
      <c r="AM1069">
        <v>0</v>
      </c>
      <c r="AN1069">
        <v>0</v>
      </c>
      <c r="AO1069">
        <v>26</v>
      </c>
      <c r="AP1069">
        <v>0</v>
      </c>
      <c r="AQ1069">
        <v>0</v>
      </c>
      <c r="AR1069">
        <v>0</v>
      </c>
      <c r="AS1069">
        <v>60</v>
      </c>
      <c r="AT1069">
        <v>0</v>
      </c>
      <c r="AU1069">
        <v>0</v>
      </c>
      <c r="AV1069">
        <v>0</v>
      </c>
      <c r="AW1069">
        <v>60</v>
      </c>
      <c r="AX1069">
        <v>0</v>
      </c>
      <c r="AY1069">
        <v>0</v>
      </c>
      <c r="AZ1069">
        <v>0</v>
      </c>
      <c r="BA1069">
        <v>24</v>
      </c>
      <c r="BB1069">
        <v>0</v>
      </c>
      <c r="BC1069">
        <v>0</v>
      </c>
      <c r="BD1069">
        <v>0</v>
      </c>
      <c r="BE1069">
        <v>24</v>
      </c>
      <c r="BF1069">
        <v>0</v>
      </c>
      <c r="BG1069">
        <v>0</v>
      </c>
      <c r="BH1069">
        <v>0</v>
      </c>
      <c r="BI1069">
        <v>42</v>
      </c>
      <c r="BJ1069">
        <v>0</v>
      </c>
      <c r="BK1069">
        <v>0</v>
      </c>
      <c r="BL1069">
        <v>0</v>
      </c>
      <c r="BM1069">
        <v>42</v>
      </c>
      <c r="BN1069">
        <v>0</v>
      </c>
      <c r="BO1069">
        <v>0</v>
      </c>
      <c r="BP1069">
        <v>0</v>
      </c>
      <c r="BQ1069">
        <v>95</v>
      </c>
      <c r="BR1069">
        <v>0</v>
      </c>
      <c r="BS1069">
        <v>0</v>
      </c>
      <c r="BT1069">
        <v>0</v>
      </c>
      <c r="BU1069">
        <v>95</v>
      </c>
      <c r="BV1069">
        <v>0</v>
      </c>
      <c r="BW1069">
        <v>0</v>
      </c>
      <c r="BX1069">
        <v>0</v>
      </c>
      <c r="BY1069">
        <v>30</v>
      </c>
      <c r="BZ1069">
        <v>0</v>
      </c>
      <c r="CA1069">
        <v>0</v>
      </c>
      <c r="CB1069">
        <v>0</v>
      </c>
      <c r="CC1069">
        <v>30</v>
      </c>
      <c r="CD1069">
        <v>0</v>
      </c>
      <c r="CE1069">
        <v>0</v>
      </c>
      <c r="CF1069">
        <v>0</v>
      </c>
      <c r="CG1069">
        <v>5</v>
      </c>
      <c r="CH1069">
        <v>0</v>
      </c>
      <c r="CI1069">
        <v>0</v>
      </c>
      <c r="CJ1069">
        <v>0</v>
      </c>
      <c r="CK1069">
        <v>5</v>
      </c>
      <c r="CL1069">
        <v>0</v>
      </c>
      <c r="CM1069">
        <v>0</v>
      </c>
      <c r="CN1069">
        <v>0</v>
      </c>
      <c r="CO1069">
        <v>100</v>
      </c>
      <c r="CP1069">
        <v>0</v>
      </c>
      <c r="CQ1069">
        <v>0</v>
      </c>
      <c r="CR1069">
        <v>0</v>
      </c>
      <c r="CS1069">
        <v>100</v>
      </c>
      <c r="CT1069">
        <v>0</v>
      </c>
      <c r="CU1069">
        <v>0</v>
      </c>
      <c r="CV1069">
        <v>30</v>
      </c>
      <c r="CW1069">
        <v>50</v>
      </c>
      <c r="CX1069">
        <v>0</v>
      </c>
      <c r="CY1069">
        <v>0</v>
      </c>
      <c r="CZ1069">
        <v>0</v>
      </c>
      <c r="DA1069">
        <v>80</v>
      </c>
      <c r="DB1069">
        <v>0</v>
      </c>
      <c r="DC1069">
        <v>0</v>
      </c>
      <c r="DD1069">
        <v>0</v>
      </c>
      <c r="DE1069">
        <v>45</v>
      </c>
      <c r="DF1069">
        <v>0</v>
      </c>
      <c r="DG1069">
        <v>0</v>
      </c>
      <c r="DH1069">
        <v>0</v>
      </c>
      <c r="DI1069">
        <v>45</v>
      </c>
      <c r="DJ1069">
        <v>0</v>
      </c>
      <c r="DK1069">
        <v>0</v>
      </c>
      <c r="DL1069">
        <v>0</v>
      </c>
      <c r="DM1069">
        <v>77</v>
      </c>
      <c r="DN1069">
        <v>0</v>
      </c>
      <c r="DO1069">
        <v>0</v>
      </c>
      <c r="DP1069">
        <v>0</v>
      </c>
      <c r="DQ1069">
        <v>77</v>
      </c>
      <c r="DR1069">
        <v>0</v>
      </c>
      <c r="DS1069">
        <v>0</v>
      </c>
      <c r="DT1069">
        <v>155</v>
      </c>
      <c r="DU1069">
        <v>0.12375</v>
      </c>
      <c r="DV1069">
        <v>0</v>
      </c>
      <c r="DW1069">
        <v>0</v>
      </c>
      <c r="DX1069">
        <v>0</v>
      </c>
      <c r="DY1069" s="4">
        <v>46752</v>
      </c>
      <c r="DZ1069" s="3" t="s">
        <v>10756</v>
      </c>
      <c r="EA1069">
        <v>78</v>
      </c>
      <c r="EB1069">
        <v>0</v>
      </c>
      <c r="EC1069">
        <v>662</v>
      </c>
      <c r="ED1069">
        <v>0</v>
      </c>
      <c r="EE1069">
        <v>78</v>
      </c>
      <c r="EF1069">
        <v>662</v>
      </c>
      <c r="EG1069">
        <v>55.166666999999997</v>
      </c>
      <c r="EH1069">
        <v>1.4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46</v>
      </c>
      <c r="F1070" s="3" t="s">
        <v>1447</v>
      </c>
      <c r="G1070" s="3" t="s">
        <v>1448</v>
      </c>
      <c r="H1070" s="3" t="s">
        <v>1449</v>
      </c>
      <c r="I1070" s="3" t="s">
        <v>294</v>
      </c>
      <c r="J1070" s="3" t="s">
        <v>295</v>
      </c>
      <c r="K1070" s="3" t="s">
        <v>1585</v>
      </c>
      <c r="L1070" s="3" t="s">
        <v>1586</v>
      </c>
      <c r="M1070" s="3" t="s">
        <v>564</v>
      </c>
      <c r="N1070" s="3" t="s">
        <v>602</v>
      </c>
      <c r="O1070">
        <v>5</v>
      </c>
      <c r="P1070" s="3" t="s">
        <v>5382</v>
      </c>
      <c r="Q1070" s="3" t="s">
        <v>5382</v>
      </c>
      <c r="R1070" s="3" t="s">
        <v>5382</v>
      </c>
      <c r="S1070" s="3" t="s">
        <v>1366</v>
      </c>
      <c r="T1070" s="3" t="s">
        <v>3753</v>
      </c>
      <c r="U1070" s="3" t="s">
        <v>626</v>
      </c>
      <c r="V1070" s="3" t="s">
        <v>842</v>
      </c>
      <c r="W1070" s="3" t="s">
        <v>843</v>
      </c>
      <c r="X1070" s="3" t="s">
        <v>843</v>
      </c>
      <c r="Y1070" s="3" t="s">
        <v>570</v>
      </c>
      <c r="Z1070" s="3" t="s">
        <v>5955</v>
      </c>
      <c r="AA1070" s="3" t="s">
        <v>57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2</v>
      </c>
      <c r="BA1070">
        <v>3</v>
      </c>
      <c r="BB1070">
        <v>0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4</v>
      </c>
      <c r="BQ1070">
        <v>2</v>
      </c>
      <c r="BR1070">
        <v>0</v>
      </c>
      <c r="BS1070">
        <v>0</v>
      </c>
      <c r="BT1070">
        <v>0</v>
      </c>
      <c r="BU1070">
        <v>6</v>
      </c>
      <c r="BV1070">
        <v>0</v>
      </c>
      <c r="BW1070">
        <v>0</v>
      </c>
      <c r="BX1070">
        <v>1</v>
      </c>
      <c r="BY1070">
        <v>1</v>
      </c>
      <c r="BZ1070">
        <v>0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3</v>
      </c>
      <c r="CH1070">
        <v>0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0</v>
      </c>
      <c r="CO1070">
        <v>2</v>
      </c>
      <c r="CP1070">
        <v>0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4</v>
      </c>
      <c r="CW1070">
        <v>2</v>
      </c>
      <c r="CX1070">
        <v>0</v>
      </c>
      <c r="CY1070">
        <v>0</v>
      </c>
      <c r="CZ1070">
        <v>0</v>
      </c>
      <c r="DA1070">
        <v>6</v>
      </c>
      <c r="DB1070">
        <v>0</v>
      </c>
      <c r="DC1070">
        <v>0</v>
      </c>
      <c r="DD1070">
        <v>6</v>
      </c>
      <c r="DE1070">
        <v>5</v>
      </c>
      <c r="DF1070">
        <v>0</v>
      </c>
      <c r="DG1070">
        <v>0</v>
      </c>
      <c r="DH1070">
        <v>0</v>
      </c>
      <c r="DI1070">
        <v>11</v>
      </c>
      <c r="DJ1070">
        <v>0</v>
      </c>
      <c r="DK1070">
        <v>0</v>
      </c>
      <c r="DL1070">
        <v>3</v>
      </c>
      <c r="DM1070">
        <v>5</v>
      </c>
      <c r="DN1070">
        <v>0</v>
      </c>
      <c r="DO1070">
        <v>0</v>
      </c>
      <c r="DP1070">
        <v>0</v>
      </c>
      <c r="DQ1070">
        <v>8</v>
      </c>
      <c r="DR1070">
        <v>0</v>
      </c>
      <c r="DS1070">
        <v>0</v>
      </c>
      <c r="DT1070">
        <v>14</v>
      </c>
      <c r="DU1070">
        <v>3.4957500000000001</v>
      </c>
      <c r="DV1070">
        <v>0</v>
      </c>
      <c r="DW1070">
        <v>0</v>
      </c>
      <c r="DX1070">
        <v>0</v>
      </c>
      <c r="DY1070" s="4">
        <v>46326</v>
      </c>
      <c r="DZ1070" s="3" t="s">
        <v>10756</v>
      </c>
      <c r="EA1070">
        <v>6</v>
      </c>
      <c r="EB1070">
        <v>0</v>
      </c>
      <c r="EC1070">
        <v>44</v>
      </c>
      <c r="ED1070">
        <v>0</v>
      </c>
      <c r="EE1070">
        <v>6</v>
      </c>
      <c r="EF1070">
        <v>44</v>
      </c>
      <c r="EG1070">
        <v>4.8888889999999998</v>
      </c>
      <c r="EH1070">
        <v>1.2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798</v>
      </c>
      <c r="F1071" s="3" t="s">
        <v>1799</v>
      </c>
      <c r="G1071" s="3" t="s">
        <v>1800</v>
      </c>
      <c r="H1071" s="3" t="s">
        <v>1801</v>
      </c>
      <c r="I1071" s="3" t="s">
        <v>8583</v>
      </c>
      <c r="J1071" s="3" t="s">
        <v>8584</v>
      </c>
      <c r="K1071" s="3" t="s">
        <v>1450</v>
      </c>
      <c r="L1071" s="3" t="s">
        <v>9864</v>
      </c>
      <c r="M1071" s="3" t="s">
        <v>564</v>
      </c>
      <c r="N1071" s="3" t="s">
        <v>602</v>
      </c>
      <c r="O1071">
        <v>5</v>
      </c>
      <c r="P1071" s="3" t="s">
        <v>602</v>
      </c>
      <c r="Q1071" s="3" t="s">
        <v>602</v>
      </c>
      <c r="R1071" s="3" t="s">
        <v>602</v>
      </c>
      <c r="S1071" s="3" t="s">
        <v>808</v>
      </c>
      <c r="T1071" s="3" t="s">
        <v>3648</v>
      </c>
      <c r="U1071" s="3" t="s">
        <v>576</v>
      </c>
      <c r="V1071" s="3" t="s">
        <v>567</v>
      </c>
      <c r="W1071" s="3" t="s">
        <v>567</v>
      </c>
      <c r="X1071" s="3" t="s">
        <v>8032</v>
      </c>
      <c r="Y1071" s="3" t="s">
        <v>570</v>
      </c>
      <c r="Z1071" s="3" t="s">
        <v>582</v>
      </c>
      <c r="AA1071" s="3" t="s">
        <v>571</v>
      </c>
      <c r="AB1071">
        <v>10</v>
      </c>
      <c r="AC1071">
        <v>100</v>
      </c>
      <c r="AD1071">
        <v>0</v>
      </c>
      <c r="AE1071">
        <v>0</v>
      </c>
      <c r="AF1071">
        <v>0</v>
      </c>
      <c r="AG1071">
        <v>110</v>
      </c>
      <c r="AH1071">
        <v>0</v>
      </c>
      <c r="AI1071">
        <v>0</v>
      </c>
      <c r="AJ1071">
        <v>8</v>
      </c>
      <c r="AK1071">
        <v>96</v>
      </c>
      <c r="AL1071">
        <v>0</v>
      </c>
      <c r="AM1071">
        <v>0</v>
      </c>
      <c r="AN1071">
        <v>0</v>
      </c>
      <c r="AO1071">
        <v>104</v>
      </c>
      <c r="AP1071">
        <v>0</v>
      </c>
      <c r="AQ1071">
        <v>0</v>
      </c>
      <c r="AR1071">
        <v>15</v>
      </c>
      <c r="AS1071">
        <v>51</v>
      </c>
      <c r="AT1071">
        <v>0</v>
      </c>
      <c r="AU1071">
        <v>0</v>
      </c>
      <c r="AV1071">
        <v>0</v>
      </c>
      <c r="AW1071">
        <v>66</v>
      </c>
      <c r="AX1071">
        <v>0</v>
      </c>
      <c r="AY1071">
        <v>0</v>
      </c>
      <c r="AZ1071">
        <v>2</v>
      </c>
      <c r="BA1071">
        <v>24</v>
      </c>
      <c r="BB1071">
        <v>0</v>
      </c>
      <c r="BC1071">
        <v>0</v>
      </c>
      <c r="BD1071">
        <v>0</v>
      </c>
      <c r="BE1071">
        <v>26</v>
      </c>
      <c r="BF1071">
        <v>0</v>
      </c>
      <c r="BG1071">
        <v>0</v>
      </c>
      <c r="BH1071">
        <v>4</v>
      </c>
      <c r="BI1071">
        <v>44</v>
      </c>
      <c r="BJ1071">
        <v>0</v>
      </c>
      <c r="BK1071">
        <v>0</v>
      </c>
      <c r="BL1071">
        <v>0</v>
      </c>
      <c r="BM1071">
        <v>48</v>
      </c>
      <c r="BN1071">
        <v>0</v>
      </c>
      <c r="BO1071">
        <v>0</v>
      </c>
      <c r="BP1071">
        <v>6</v>
      </c>
      <c r="BQ1071">
        <v>87</v>
      </c>
      <c r="BR1071">
        <v>0</v>
      </c>
      <c r="BS1071">
        <v>0</v>
      </c>
      <c r="BT1071">
        <v>0</v>
      </c>
      <c r="BU1071">
        <v>93</v>
      </c>
      <c r="BV1071">
        <v>0</v>
      </c>
      <c r="BW1071">
        <v>0</v>
      </c>
      <c r="BX1071">
        <v>4</v>
      </c>
      <c r="BY1071">
        <v>29</v>
      </c>
      <c r="BZ1071">
        <v>0</v>
      </c>
      <c r="CA1071">
        <v>0</v>
      </c>
      <c r="CB1071">
        <v>0</v>
      </c>
      <c r="CC1071">
        <v>33</v>
      </c>
      <c r="CD1071">
        <v>0</v>
      </c>
      <c r="CE1071">
        <v>0</v>
      </c>
      <c r="CF1071">
        <v>12</v>
      </c>
      <c r="CG1071">
        <v>78</v>
      </c>
      <c r="CH1071">
        <v>0</v>
      </c>
      <c r="CI1071">
        <v>0</v>
      </c>
      <c r="CJ1071">
        <v>0</v>
      </c>
      <c r="CK1071">
        <v>90</v>
      </c>
      <c r="CL1071">
        <v>0</v>
      </c>
      <c r="CM1071">
        <v>0</v>
      </c>
      <c r="CN1071">
        <v>11</v>
      </c>
      <c r="CO1071">
        <v>39</v>
      </c>
      <c r="CP1071">
        <v>0</v>
      </c>
      <c r="CQ1071">
        <v>0</v>
      </c>
      <c r="CR1071">
        <v>0</v>
      </c>
      <c r="CS1071">
        <v>50</v>
      </c>
      <c r="CT1071">
        <v>0</v>
      </c>
      <c r="CU1071">
        <v>0</v>
      </c>
      <c r="CV1071">
        <v>3</v>
      </c>
      <c r="CW1071">
        <v>30</v>
      </c>
      <c r="CX1071">
        <v>0</v>
      </c>
      <c r="CY1071">
        <v>0</v>
      </c>
      <c r="CZ1071">
        <v>21</v>
      </c>
      <c r="DA1071">
        <v>39</v>
      </c>
      <c r="DB1071">
        <v>0</v>
      </c>
      <c r="DC1071">
        <v>0</v>
      </c>
      <c r="DD1071">
        <v>0</v>
      </c>
      <c r="DE1071">
        <v>1</v>
      </c>
      <c r="DF1071">
        <v>0</v>
      </c>
      <c r="DG1071">
        <v>0</v>
      </c>
      <c r="DH1071">
        <v>0</v>
      </c>
      <c r="DI1071">
        <v>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0</v>
      </c>
      <c r="DU1071">
        <v>1.7250000000000001</v>
      </c>
      <c r="DV1071">
        <v>0</v>
      </c>
      <c r="DW1071">
        <v>0</v>
      </c>
      <c r="DX1071">
        <v>0</v>
      </c>
      <c r="DY1071" s="4">
        <v>46295</v>
      </c>
      <c r="DZ1071" s="3" t="s">
        <v>10756</v>
      </c>
      <c r="EA1071">
        <v>10</v>
      </c>
      <c r="EB1071">
        <v>0</v>
      </c>
      <c r="EC1071">
        <v>660</v>
      </c>
      <c r="ED1071">
        <v>0</v>
      </c>
      <c r="EE1071">
        <v>10</v>
      </c>
      <c r="EF1071">
        <v>660</v>
      </c>
      <c r="EG1071">
        <v>60</v>
      </c>
      <c r="EH1071">
        <v>0.1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726</v>
      </c>
      <c r="F1072" s="3" t="s">
        <v>1727</v>
      </c>
      <c r="G1072" s="3" t="s">
        <v>1728</v>
      </c>
      <c r="H1072" s="3" t="s">
        <v>1729</v>
      </c>
      <c r="I1072" s="3" t="s">
        <v>248</v>
      </c>
      <c r="J1072" s="3" t="s">
        <v>249</v>
      </c>
      <c r="K1072" s="3" t="s">
        <v>1585</v>
      </c>
      <c r="L1072" s="3" t="s">
        <v>1586</v>
      </c>
      <c r="M1072" s="3" t="s">
        <v>564</v>
      </c>
      <c r="N1072" s="3" t="s">
        <v>602</v>
      </c>
      <c r="O1072">
        <v>2</v>
      </c>
      <c r="P1072" s="3" t="s">
        <v>5382</v>
      </c>
      <c r="Q1072" s="3" t="s">
        <v>5382</v>
      </c>
      <c r="R1072" s="3" t="s">
        <v>5382</v>
      </c>
      <c r="S1072" s="3" t="s">
        <v>825</v>
      </c>
      <c r="T1072" s="3" t="s">
        <v>2719</v>
      </c>
      <c r="U1072" s="3" t="s">
        <v>576</v>
      </c>
      <c r="V1072" s="3" t="s">
        <v>567</v>
      </c>
      <c r="W1072" s="3" t="s">
        <v>8033</v>
      </c>
      <c r="X1072" s="3" t="s">
        <v>8034</v>
      </c>
      <c r="Y1072" s="3" t="s">
        <v>570</v>
      </c>
      <c r="Z1072" s="3" t="s">
        <v>5956</v>
      </c>
      <c r="AA1072" s="3" t="s">
        <v>57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2.453725</v>
      </c>
      <c r="DV1072">
        <v>0</v>
      </c>
      <c r="DW1072">
        <v>0</v>
      </c>
      <c r="DX1072">
        <v>0</v>
      </c>
      <c r="DY1072" s="4">
        <v>46173</v>
      </c>
      <c r="DZ1072" s="3" t="s">
        <v>10756</v>
      </c>
      <c r="EA1072">
        <v>1</v>
      </c>
      <c r="EB1072">
        <v>0</v>
      </c>
      <c r="EC1072">
        <v>5</v>
      </c>
      <c r="ED1072">
        <v>0</v>
      </c>
      <c r="EE1072">
        <v>1</v>
      </c>
      <c r="EF1072">
        <v>5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46</v>
      </c>
      <c r="F1073" s="3" t="s">
        <v>1447</v>
      </c>
      <c r="G1073" s="3" t="s">
        <v>1448</v>
      </c>
      <c r="H1073" s="3" t="s">
        <v>1449</v>
      </c>
      <c r="I1073" s="3" t="s">
        <v>278</v>
      </c>
      <c r="J1073" s="3" t="s">
        <v>279</v>
      </c>
      <c r="K1073" s="3" t="s">
        <v>1585</v>
      </c>
      <c r="L1073" s="3" t="s">
        <v>1590</v>
      </c>
      <c r="M1073" s="3" t="s">
        <v>564</v>
      </c>
      <c r="N1073" s="3" t="s">
        <v>602</v>
      </c>
      <c r="O1073">
        <v>5</v>
      </c>
      <c r="P1073" s="3" t="s">
        <v>5382</v>
      </c>
      <c r="Q1073" s="3" t="s">
        <v>5382</v>
      </c>
      <c r="R1073" s="3" t="s">
        <v>5382</v>
      </c>
      <c r="S1073" s="3" t="s">
        <v>1203</v>
      </c>
      <c r="T1073" s="3" t="s">
        <v>3288</v>
      </c>
      <c r="U1073" s="3" t="s">
        <v>626</v>
      </c>
      <c r="V1073" s="3" t="s">
        <v>842</v>
      </c>
      <c r="W1073" s="3" t="s">
        <v>843</v>
      </c>
      <c r="X1073" s="3" t="s">
        <v>843</v>
      </c>
      <c r="Y1073" s="3" t="s">
        <v>570</v>
      </c>
      <c r="Z1073" s="3" t="s">
        <v>5956</v>
      </c>
      <c r="AA1073" s="3" t="s">
        <v>57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50</v>
      </c>
      <c r="AU1073">
        <v>0</v>
      </c>
      <c r="AV1073">
        <v>0</v>
      </c>
      <c r="AW1073">
        <v>15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00</v>
      </c>
      <c r="BK1073">
        <v>0</v>
      </c>
      <c r="BL1073">
        <v>0</v>
      </c>
      <c r="BM1073">
        <v>10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100</v>
      </c>
      <c r="CA1073">
        <v>0</v>
      </c>
      <c r="CB1073">
        <v>0</v>
      </c>
      <c r="CC1073">
        <v>10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40</v>
      </c>
      <c r="CQ1073">
        <v>0</v>
      </c>
      <c r="CR1073">
        <v>0</v>
      </c>
      <c r="CS1073">
        <v>14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200</v>
      </c>
      <c r="DU1073">
        <v>0.96399999999999997</v>
      </c>
      <c r="DV1073">
        <v>0</v>
      </c>
      <c r="DW1073">
        <v>0</v>
      </c>
      <c r="DX1073">
        <v>0</v>
      </c>
      <c r="DY1073" s="4">
        <v>46446</v>
      </c>
      <c r="DZ1073" s="3" t="s">
        <v>10756</v>
      </c>
      <c r="EA1073">
        <v>200</v>
      </c>
      <c r="EB1073">
        <v>0</v>
      </c>
      <c r="EC1073">
        <v>490</v>
      </c>
      <c r="ED1073">
        <v>0</v>
      </c>
      <c r="EE1073">
        <v>200</v>
      </c>
      <c r="EF1073">
        <v>490</v>
      </c>
      <c r="EG1073">
        <v>122.5</v>
      </c>
      <c r="EH1073">
        <v>1.63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46</v>
      </c>
      <c r="F1074" s="3" t="s">
        <v>1447</v>
      </c>
      <c r="G1074" s="3" t="s">
        <v>1448</v>
      </c>
      <c r="H1074" s="3" t="s">
        <v>1449</v>
      </c>
      <c r="I1074" s="3" t="s">
        <v>140</v>
      </c>
      <c r="J1074" s="3" t="s">
        <v>141</v>
      </c>
      <c r="K1074" s="3" t="s">
        <v>1450</v>
      </c>
      <c r="L1074" s="3" t="s">
        <v>1451</v>
      </c>
      <c r="M1074" s="3" t="s">
        <v>564</v>
      </c>
      <c r="N1074" s="3" t="s">
        <v>602</v>
      </c>
      <c r="O1074">
        <v>4</v>
      </c>
      <c r="P1074" s="3" t="s">
        <v>5382</v>
      </c>
      <c r="Q1074" s="3" t="s">
        <v>5382</v>
      </c>
      <c r="R1074" s="3" t="s">
        <v>5382</v>
      </c>
      <c r="S1074" s="3" t="s">
        <v>622</v>
      </c>
      <c r="T1074" s="3" t="s">
        <v>3181</v>
      </c>
      <c r="U1074" s="3" t="s">
        <v>566</v>
      </c>
      <c r="V1074" s="3" t="s">
        <v>567</v>
      </c>
      <c r="W1074" s="3" t="s">
        <v>567</v>
      </c>
      <c r="X1074" s="3" t="s">
        <v>8032</v>
      </c>
      <c r="Y1074" s="3" t="s">
        <v>570</v>
      </c>
      <c r="Z1074" s="3" t="s">
        <v>5956</v>
      </c>
      <c r="AA1074" s="3" t="s">
        <v>57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312</v>
      </c>
      <c r="DO1074">
        <v>0</v>
      </c>
      <c r="DP1074">
        <v>0</v>
      </c>
      <c r="DQ1074">
        <v>312</v>
      </c>
      <c r="DR1074">
        <v>0</v>
      </c>
      <c r="DS1074">
        <v>0</v>
      </c>
      <c r="DT1074">
        <v>624</v>
      </c>
      <c r="DU1074">
        <v>0.221</v>
      </c>
      <c r="DV1074">
        <v>0</v>
      </c>
      <c r="DW1074">
        <v>0</v>
      </c>
      <c r="DX1074">
        <v>0</v>
      </c>
      <c r="DY1074" s="4">
        <v>46265</v>
      </c>
      <c r="DZ1074" s="3" t="s">
        <v>10756</v>
      </c>
      <c r="EA1074">
        <v>312</v>
      </c>
      <c r="EB1074">
        <v>0</v>
      </c>
      <c r="EC1074">
        <v>312</v>
      </c>
      <c r="ED1074">
        <v>0</v>
      </c>
      <c r="EE1074">
        <v>312</v>
      </c>
      <c r="EF1074">
        <v>312</v>
      </c>
      <c r="EG1074">
        <v>312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726</v>
      </c>
      <c r="F1075" s="3" t="s">
        <v>1727</v>
      </c>
      <c r="G1075" s="3" t="s">
        <v>1728</v>
      </c>
      <c r="H1075" s="3" t="s">
        <v>1729</v>
      </c>
      <c r="I1075" s="3" t="s">
        <v>172</v>
      </c>
      <c r="J1075" s="3" t="s">
        <v>173</v>
      </c>
      <c r="K1075" s="3" t="s">
        <v>1450</v>
      </c>
      <c r="L1075" s="3" t="s">
        <v>1451</v>
      </c>
      <c r="M1075" s="3" t="s">
        <v>564</v>
      </c>
      <c r="N1075" s="3" t="s">
        <v>602</v>
      </c>
      <c r="O1075">
        <v>4</v>
      </c>
      <c r="P1075" s="3" t="s">
        <v>5382</v>
      </c>
      <c r="Q1075" s="3" t="s">
        <v>5382</v>
      </c>
      <c r="R1075" s="3" t="s">
        <v>5382</v>
      </c>
      <c r="S1075" s="3" t="s">
        <v>736</v>
      </c>
      <c r="T1075" s="3" t="s">
        <v>2640</v>
      </c>
      <c r="U1075" s="3" t="s">
        <v>566</v>
      </c>
      <c r="V1075" s="3" t="s">
        <v>567</v>
      </c>
      <c r="W1075" s="3" t="s">
        <v>567</v>
      </c>
      <c r="X1075" s="3" t="s">
        <v>8032</v>
      </c>
      <c r="Y1075" s="3" t="s">
        <v>570</v>
      </c>
      <c r="Z1075" s="3" t="s">
        <v>5955</v>
      </c>
      <c r="AA1075" s="3" t="s">
        <v>57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1</v>
      </c>
      <c r="BY1075">
        <v>0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89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10</v>
      </c>
      <c r="DM1075">
        <v>0</v>
      </c>
      <c r="DN1075">
        <v>0</v>
      </c>
      <c r="DO1075">
        <v>0</v>
      </c>
      <c r="DP1075">
        <v>0</v>
      </c>
      <c r="DQ1075">
        <v>10</v>
      </c>
      <c r="DR1075">
        <v>0</v>
      </c>
      <c r="DS1075">
        <v>0</v>
      </c>
      <c r="DT1075">
        <v>13</v>
      </c>
      <c r="DU1075">
        <v>0.36249999999999999</v>
      </c>
      <c r="DV1075">
        <v>0</v>
      </c>
      <c r="DW1075">
        <v>0</v>
      </c>
      <c r="DX1075">
        <v>0</v>
      </c>
      <c r="DY1075" s="4">
        <v>46081</v>
      </c>
      <c r="DZ1075" s="3" t="s">
        <v>10756</v>
      </c>
      <c r="EA1075">
        <v>3</v>
      </c>
      <c r="EB1075">
        <v>0</v>
      </c>
      <c r="EC1075">
        <v>11</v>
      </c>
      <c r="ED1075">
        <v>0</v>
      </c>
      <c r="EE1075">
        <v>3</v>
      </c>
      <c r="EF1075">
        <v>11</v>
      </c>
      <c r="EG1075">
        <v>5.5</v>
      </c>
      <c r="EH1075">
        <v>0.55000000000000004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690</v>
      </c>
      <c r="F1076" s="3" t="s">
        <v>596</v>
      </c>
      <c r="G1076" s="3" t="s">
        <v>1692</v>
      </c>
      <c r="H1076" s="3" t="s">
        <v>1693</v>
      </c>
      <c r="I1076" s="3" t="s">
        <v>184</v>
      </c>
      <c r="J1076" s="3" t="s">
        <v>185</v>
      </c>
      <c r="K1076" s="3" t="s">
        <v>599</v>
      </c>
      <c r="L1076" s="3" t="s">
        <v>1694</v>
      </c>
      <c r="M1076" s="3" t="s">
        <v>564</v>
      </c>
      <c r="N1076" s="3" t="s">
        <v>602</v>
      </c>
      <c r="O1076">
        <v>5</v>
      </c>
      <c r="P1076" s="3" t="s">
        <v>5382</v>
      </c>
      <c r="Q1076" s="3" t="s">
        <v>5382</v>
      </c>
      <c r="R1076" s="3" t="s">
        <v>5382</v>
      </c>
      <c r="S1076" s="3" t="s">
        <v>735</v>
      </c>
      <c r="T1076" s="3" t="s">
        <v>3364</v>
      </c>
      <c r="U1076" s="3" t="s">
        <v>576</v>
      </c>
      <c r="V1076" s="3" t="s">
        <v>567</v>
      </c>
      <c r="W1076" s="3" t="s">
        <v>567</v>
      </c>
      <c r="X1076" s="3" t="s">
        <v>8032</v>
      </c>
      <c r="Y1076" s="3" t="s">
        <v>570</v>
      </c>
      <c r="Z1076" s="3" t="s">
        <v>5955</v>
      </c>
      <c r="AA1076" s="3" t="s">
        <v>571</v>
      </c>
      <c r="AB1076">
        <v>0</v>
      </c>
      <c r="AC1076">
        <v>59</v>
      </c>
      <c r="AD1076">
        <v>0</v>
      </c>
      <c r="AE1076">
        <v>0</v>
      </c>
      <c r="AF1076">
        <v>0</v>
      </c>
      <c r="AG1076">
        <v>59</v>
      </c>
      <c r="AH1076">
        <v>0</v>
      </c>
      <c r="AI1076">
        <v>0</v>
      </c>
      <c r="AJ1076">
        <v>0</v>
      </c>
      <c r="AK1076">
        <v>13</v>
      </c>
      <c r="AL1076">
        <v>0</v>
      </c>
      <c r="AM1076">
        <v>0</v>
      </c>
      <c r="AN1076">
        <v>0</v>
      </c>
      <c r="AO1076">
        <v>13</v>
      </c>
      <c r="AP1076">
        <v>0</v>
      </c>
      <c r="AQ1076">
        <v>86</v>
      </c>
      <c r="AR1076">
        <v>0</v>
      </c>
      <c r="AS1076">
        <v>32</v>
      </c>
      <c r="AT1076">
        <v>0</v>
      </c>
      <c r="AU1076">
        <v>0</v>
      </c>
      <c r="AV1076">
        <v>0</v>
      </c>
      <c r="AW1076">
        <v>32</v>
      </c>
      <c r="AX1076">
        <v>0</v>
      </c>
      <c r="AY1076">
        <v>0</v>
      </c>
      <c r="AZ1076">
        <v>3</v>
      </c>
      <c r="BA1076">
        <v>26</v>
      </c>
      <c r="BB1076">
        <v>0</v>
      </c>
      <c r="BC1076">
        <v>0</v>
      </c>
      <c r="BD1076">
        <v>4</v>
      </c>
      <c r="BE1076">
        <v>33</v>
      </c>
      <c r="BF1076">
        <v>0</v>
      </c>
      <c r="BG1076">
        <v>0</v>
      </c>
      <c r="BH1076">
        <v>0</v>
      </c>
      <c r="BI1076">
        <v>20</v>
      </c>
      <c r="BJ1076">
        <v>0</v>
      </c>
      <c r="BK1076">
        <v>0</v>
      </c>
      <c r="BL1076">
        <v>0</v>
      </c>
      <c r="BM1076">
        <v>20</v>
      </c>
      <c r="BN1076">
        <v>0</v>
      </c>
      <c r="BO1076">
        <v>0</v>
      </c>
      <c r="BP1076">
        <v>4</v>
      </c>
      <c r="BQ1076">
        <v>30</v>
      </c>
      <c r="BR1076">
        <v>0</v>
      </c>
      <c r="BS1076">
        <v>0</v>
      </c>
      <c r="BT1076">
        <v>0</v>
      </c>
      <c r="BU1076">
        <v>34</v>
      </c>
      <c r="BV1076">
        <v>0</v>
      </c>
      <c r="BW1076">
        <v>0</v>
      </c>
      <c r="BX1076">
        <v>0</v>
      </c>
      <c r="BY1076">
        <v>24</v>
      </c>
      <c r="BZ1076">
        <v>0</v>
      </c>
      <c r="CA1076">
        <v>0</v>
      </c>
      <c r="CB1076">
        <v>0</v>
      </c>
      <c r="CC1076">
        <v>24</v>
      </c>
      <c r="CD1076">
        <v>0</v>
      </c>
      <c r="CE1076">
        <v>0</v>
      </c>
      <c r="CF1076">
        <v>0</v>
      </c>
      <c r="CG1076">
        <v>35</v>
      </c>
      <c r="CH1076">
        <v>0</v>
      </c>
      <c r="CI1076">
        <v>0</v>
      </c>
      <c r="CJ1076">
        <v>0</v>
      </c>
      <c r="CK1076">
        <v>35</v>
      </c>
      <c r="CL1076">
        <v>0</v>
      </c>
      <c r="CM1076">
        <v>0</v>
      </c>
      <c r="CN1076">
        <v>6</v>
      </c>
      <c r="CO1076">
        <v>62</v>
      </c>
      <c r="CP1076">
        <v>0</v>
      </c>
      <c r="CQ1076">
        <v>0</v>
      </c>
      <c r="CR1076">
        <v>8</v>
      </c>
      <c r="CS1076">
        <v>76</v>
      </c>
      <c r="CT1076">
        <v>0</v>
      </c>
      <c r="CU1076">
        <v>0</v>
      </c>
      <c r="CV1076">
        <v>4</v>
      </c>
      <c r="CW1076">
        <v>44</v>
      </c>
      <c r="CX1076">
        <v>0</v>
      </c>
      <c r="CY1076">
        <v>0</v>
      </c>
      <c r="CZ1076">
        <v>0</v>
      </c>
      <c r="DA1076">
        <v>48</v>
      </c>
      <c r="DB1076">
        <v>0</v>
      </c>
      <c r="DC1076">
        <v>0</v>
      </c>
      <c r="DD1076">
        <v>0</v>
      </c>
      <c r="DE1076">
        <v>52</v>
      </c>
      <c r="DF1076">
        <v>0</v>
      </c>
      <c r="DG1076">
        <v>0</v>
      </c>
      <c r="DH1076">
        <v>0</v>
      </c>
      <c r="DI1076">
        <v>52</v>
      </c>
      <c r="DJ1076">
        <v>0</v>
      </c>
      <c r="DK1076">
        <v>0</v>
      </c>
      <c r="DL1076">
        <v>0</v>
      </c>
      <c r="DM1076">
        <v>36</v>
      </c>
      <c r="DN1076">
        <v>0</v>
      </c>
      <c r="DO1076">
        <v>0</v>
      </c>
      <c r="DP1076">
        <v>0</v>
      </c>
      <c r="DQ1076">
        <v>36</v>
      </c>
      <c r="DR1076">
        <v>0</v>
      </c>
      <c r="DS1076">
        <v>0</v>
      </c>
      <c r="DT1076">
        <v>0</v>
      </c>
      <c r="DU1076">
        <v>0.80900000000000005</v>
      </c>
      <c r="DV1076">
        <v>136</v>
      </c>
      <c r="DW1076">
        <v>0</v>
      </c>
      <c r="DX1076">
        <v>68</v>
      </c>
      <c r="DY1076" s="4">
        <v>46520</v>
      </c>
      <c r="DZ1076" s="3" t="s">
        <v>10756</v>
      </c>
      <c r="EA1076">
        <v>32</v>
      </c>
      <c r="EB1076">
        <v>0</v>
      </c>
      <c r="EC1076">
        <v>462</v>
      </c>
      <c r="ED1076">
        <v>0</v>
      </c>
      <c r="EE1076">
        <v>32</v>
      </c>
      <c r="EF1076">
        <v>462</v>
      </c>
      <c r="EG1076">
        <v>38.5</v>
      </c>
      <c r="EH1076">
        <v>0.8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690</v>
      </c>
      <c r="F1077" s="3" t="s">
        <v>1691</v>
      </c>
      <c r="G1077" s="3" t="s">
        <v>1692</v>
      </c>
      <c r="H1077" s="3" t="s">
        <v>1693</v>
      </c>
      <c r="I1077" s="3" t="s">
        <v>378</v>
      </c>
      <c r="J1077" s="3" t="s">
        <v>379</v>
      </c>
      <c r="K1077" s="3" t="s">
        <v>1585</v>
      </c>
      <c r="L1077" s="3" t="s">
        <v>1586</v>
      </c>
      <c r="M1077" s="3" t="s">
        <v>564</v>
      </c>
      <c r="N1077" s="3" t="s">
        <v>602</v>
      </c>
      <c r="O1077">
        <v>4</v>
      </c>
      <c r="P1077" s="3" t="s">
        <v>5382</v>
      </c>
      <c r="Q1077" s="3" t="s">
        <v>5382</v>
      </c>
      <c r="R1077" s="3" t="s">
        <v>5382</v>
      </c>
      <c r="S1077" s="3" t="s">
        <v>10367</v>
      </c>
      <c r="T1077" s="3" t="s">
        <v>10368</v>
      </c>
      <c r="U1077" s="3" t="s">
        <v>626</v>
      </c>
      <c r="V1077" s="3" t="s">
        <v>842</v>
      </c>
      <c r="W1077" s="3" t="s">
        <v>843</v>
      </c>
      <c r="X1077" s="3" t="s">
        <v>843</v>
      </c>
      <c r="Y1077" s="3" t="s">
        <v>570</v>
      </c>
      <c r="Z1077" s="3" t="s">
        <v>5955</v>
      </c>
      <c r="AA1077" s="3" t="s">
        <v>57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1</v>
      </c>
      <c r="CX1077">
        <v>20</v>
      </c>
      <c r="CY1077">
        <v>0</v>
      </c>
      <c r="CZ1077">
        <v>0</v>
      </c>
      <c r="DA1077">
        <v>21</v>
      </c>
      <c r="DB1077">
        <v>0</v>
      </c>
      <c r="DC1077">
        <v>0</v>
      </c>
      <c r="DD1077">
        <v>0</v>
      </c>
      <c r="DE1077">
        <v>0</v>
      </c>
      <c r="DF1077">
        <v>10</v>
      </c>
      <c r="DG1077">
        <v>0</v>
      </c>
      <c r="DH1077">
        <v>0</v>
      </c>
      <c r="DI1077">
        <v>10</v>
      </c>
      <c r="DJ1077">
        <v>0</v>
      </c>
      <c r="DK1077">
        <v>0</v>
      </c>
      <c r="DL1077">
        <v>0</v>
      </c>
      <c r="DM1077">
        <v>0</v>
      </c>
      <c r="DN1077">
        <v>7</v>
      </c>
      <c r="DO1077">
        <v>0</v>
      </c>
      <c r="DP1077">
        <v>0</v>
      </c>
      <c r="DQ1077">
        <v>7</v>
      </c>
      <c r="DR1077">
        <v>0</v>
      </c>
      <c r="DS1077">
        <v>0</v>
      </c>
      <c r="DT1077">
        <v>18</v>
      </c>
      <c r="DU1077">
        <v>9.9999999999999995E-7</v>
      </c>
      <c r="DV1077">
        <v>0</v>
      </c>
      <c r="DW1077">
        <v>0</v>
      </c>
      <c r="DX1077">
        <v>0</v>
      </c>
      <c r="DY1077" s="4">
        <v>47573</v>
      </c>
      <c r="DZ1077" s="3" t="s">
        <v>10756</v>
      </c>
      <c r="EA1077">
        <v>11</v>
      </c>
      <c r="EB1077">
        <v>0</v>
      </c>
      <c r="EC1077">
        <v>39</v>
      </c>
      <c r="ED1077">
        <v>0</v>
      </c>
      <c r="EE1077">
        <v>11</v>
      </c>
      <c r="EF1077">
        <v>39</v>
      </c>
      <c r="EG1077">
        <v>9.75</v>
      </c>
      <c r="EH1077">
        <v>1.129999999999999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690</v>
      </c>
      <c r="F1078" s="3" t="s">
        <v>1691</v>
      </c>
      <c r="G1078" s="3" t="s">
        <v>1692</v>
      </c>
      <c r="H1078" s="3" t="s">
        <v>1693</v>
      </c>
      <c r="I1078" s="3" t="s">
        <v>454</v>
      </c>
      <c r="J1078" s="3" t="s">
        <v>455</v>
      </c>
      <c r="K1078" s="3" t="s">
        <v>1585</v>
      </c>
      <c r="L1078" s="3" t="s">
        <v>1586</v>
      </c>
      <c r="M1078" s="3" t="s">
        <v>564</v>
      </c>
      <c r="N1078" s="3" t="s">
        <v>602</v>
      </c>
      <c r="O1078">
        <v>5</v>
      </c>
      <c r="P1078" s="3" t="s">
        <v>5382</v>
      </c>
      <c r="Q1078" s="3" t="s">
        <v>5382</v>
      </c>
      <c r="R1078" s="3" t="s">
        <v>5382</v>
      </c>
      <c r="S1078" s="3" t="s">
        <v>1197</v>
      </c>
      <c r="T1078" s="3" t="s">
        <v>7647</v>
      </c>
      <c r="U1078" s="3" t="s">
        <v>579</v>
      </c>
      <c r="V1078" s="3" t="s">
        <v>567</v>
      </c>
      <c r="W1078" s="3" t="s">
        <v>8033</v>
      </c>
      <c r="X1078" s="3" t="s">
        <v>8034</v>
      </c>
      <c r="Y1078" s="3" t="s">
        <v>570</v>
      </c>
      <c r="Z1078" s="3" t="s">
        <v>5956</v>
      </c>
      <c r="AA1078" s="3" t="s">
        <v>57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7</v>
      </c>
      <c r="BC1078">
        <v>0</v>
      </c>
      <c r="BD1078">
        <v>0</v>
      </c>
      <c r="BE1078">
        <v>7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4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6</v>
      </c>
      <c r="DU1078">
        <v>17.664916000000002</v>
      </c>
      <c r="DV1078">
        <v>0</v>
      </c>
      <c r="DW1078">
        <v>0</v>
      </c>
      <c r="DX1078">
        <v>0</v>
      </c>
      <c r="DY1078" s="4">
        <v>46387</v>
      </c>
      <c r="DZ1078" s="3" t="s">
        <v>10756</v>
      </c>
      <c r="EA1078">
        <v>2</v>
      </c>
      <c r="EB1078">
        <v>0</v>
      </c>
      <c r="EC1078">
        <v>15</v>
      </c>
      <c r="ED1078">
        <v>0</v>
      </c>
      <c r="EE1078">
        <v>2</v>
      </c>
      <c r="EF1078">
        <v>15</v>
      </c>
      <c r="EG1078">
        <v>2.5</v>
      </c>
      <c r="EH1078">
        <v>0.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690</v>
      </c>
      <c r="F1079" s="3" t="s">
        <v>1691</v>
      </c>
      <c r="G1079" s="3" t="s">
        <v>1692</v>
      </c>
      <c r="H1079" s="3" t="s">
        <v>1693</v>
      </c>
      <c r="I1079" s="3" t="s">
        <v>456</v>
      </c>
      <c r="J1079" s="3" t="s">
        <v>457</v>
      </c>
      <c r="K1079" s="3" t="s">
        <v>1585</v>
      </c>
      <c r="L1079" s="3" t="s">
        <v>1586</v>
      </c>
      <c r="M1079" s="3" t="s">
        <v>564</v>
      </c>
      <c r="N1079" s="3" t="s">
        <v>602</v>
      </c>
      <c r="O1079">
        <v>5</v>
      </c>
      <c r="P1079" s="3" t="s">
        <v>5382</v>
      </c>
      <c r="Q1079" s="3" t="s">
        <v>5382</v>
      </c>
      <c r="R1079" s="3" t="s">
        <v>5382</v>
      </c>
      <c r="S1079" s="3" t="s">
        <v>957</v>
      </c>
      <c r="T1079" s="3" t="s">
        <v>2860</v>
      </c>
      <c r="U1079" s="3" t="s">
        <v>579</v>
      </c>
      <c r="V1079" s="3" t="s">
        <v>567</v>
      </c>
      <c r="W1079" s="3" t="s">
        <v>567</v>
      </c>
      <c r="X1079" s="3" t="s">
        <v>8032</v>
      </c>
      <c r="Y1079" s="3" t="s">
        <v>570</v>
      </c>
      <c r="Z1079" s="3" t="s">
        <v>582</v>
      </c>
      <c r="AA1079" s="3" t="s">
        <v>571</v>
      </c>
      <c r="AB1079">
        <v>0</v>
      </c>
      <c r="AC1079">
        <v>3</v>
      </c>
      <c r="AD1079">
        <v>0</v>
      </c>
      <c r="AE1079">
        <v>0</v>
      </c>
      <c r="AF1079">
        <v>0</v>
      </c>
      <c r="AG1079">
        <v>3</v>
      </c>
      <c r="AH1079">
        <v>0</v>
      </c>
      <c r="AI1079">
        <v>0</v>
      </c>
      <c r="AJ1079">
        <v>0</v>
      </c>
      <c r="AK1079">
        <v>4</v>
      </c>
      <c r="AL1079">
        <v>0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2</v>
      </c>
      <c r="AT1079">
        <v>0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4</v>
      </c>
      <c r="BB1079">
        <v>0</v>
      </c>
      <c r="BC1079">
        <v>0</v>
      </c>
      <c r="BD1079">
        <v>0</v>
      </c>
      <c r="BE1079">
        <v>4</v>
      </c>
      <c r="BF1079">
        <v>0</v>
      </c>
      <c r="BG1079">
        <v>0</v>
      </c>
      <c r="BH1079">
        <v>0</v>
      </c>
      <c r="BI1079">
        <v>4</v>
      </c>
      <c r="BJ1079">
        <v>0</v>
      </c>
      <c r="BK1079">
        <v>0</v>
      </c>
      <c r="BL1079">
        <v>0</v>
      </c>
      <c r="BM1079">
        <v>4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9</v>
      </c>
      <c r="CP1079">
        <v>0</v>
      </c>
      <c r="CQ1079">
        <v>0</v>
      </c>
      <c r="CR1079">
        <v>0</v>
      </c>
      <c r="CS1079">
        <v>9</v>
      </c>
      <c r="CT1079">
        <v>0</v>
      </c>
      <c r="CU1079">
        <v>0</v>
      </c>
      <c r="CV1079">
        <v>0</v>
      </c>
      <c r="CW1079">
        <v>5</v>
      </c>
      <c r="CX1079">
        <v>0</v>
      </c>
      <c r="CY1079">
        <v>0</v>
      </c>
      <c r="CZ1079">
        <v>0</v>
      </c>
      <c r="DA1079">
        <v>5</v>
      </c>
      <c r="DB1079">
        <v>0</v>
      </c>
      <c r="DC1079">
        <v>0</v>
      </c>
      <c r="DD1079">
        <v>0</v>
      </c>
      <c r="DE1079">
        <v>4</v>
      </c>
      <c r="DF1079">
        <v>0</v>
      </c>
      <c r="DG1079">
        <v>0</v>
      </c>
      <c r="DH1079">
        <v>0</v>
      </c>
      <c r="DI1079">
        <v>4</v>
      </c>
      <c r="DJ1079">
        <v>0</v>
      </c>
      <c r="DK1079">
        <v>0</v>
      </c>
      <c r="DL1079">
        <v>0</v>
      </c>
      <c r="DM1079">
        <v>11</v>
      </c>
      <c r="DN1079">
        <v>0</v>
      </c>
      <c r="DO1079">
        <v>0</v>
      </c>
      <c r="DP1079">
        <v>0</v>
      </c>
      <c r="DQ1079">
        <v>11</v>
      </c>
      <c r="DR1079">
        <v>0</v>
      </c>
      <c r="DS1079">
        <v>0</v>
      </c>
      <c r="DT1079">
        <v>12</v>
      </c>
      <c r="DU1079">
        <v>5.75</v>
      </c>
      <c r="DV1079">
        <v>0</v>
      </c>
      <c r="DW1079">
        <v>0</v>
      </c>
      <c r="DX1079">
        <v>0</v>
      </c>
      <c r="DY1079" s="4">
        <v>46934</v>
      </c>
      <c r="DZ1079" s="3" t="s">
        <v>10756</v>
      </c>
      <c r="EA1079">
        <v>1</v>
      </c>
      <c r="EB1079">
        <v>0</v>
      </c>
      <c r="EC1079">
        <v>46</v>
      </c>
      <c r="ED1079">
        <v>0</v>
      </c>
      <c r="EE1079">
        <v>1</v>
      </c>
      <c r="EF1079">
        <v>46</v>
      </c>
      <c r="EG1079">
        <v>5.1111110000000002</v>
      </c>
      <c r="EH1079">
        <v>0.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798</v>
      </c>
      <c r="F1080" s="3" t="s">
        <v>1799</v>
      </c>
      <c r="G1080" s="3" t="s">
        <v>1800</v>
      </c>
      <c r="H1080" s="3" t="s">
        <v>1801</v>
      </c>
      <c r="I1080" s="3" t="s">
        <v>8583</v>
      </c>
      <c r="J1080" s="3" t="s">
        <v>8584</v>
      </c>
      <c r="K1080" s="3" t="s">
        <v>1450</v>
      </c>
      <c r="L1080" s="3" t="s">
        <v>9864</v>
      </c>
      <c r="M1080" s="3" t="s">
        <v>564</v>
      </c>
      <c r="N1080" s="3" t="s">
        <v>602</v>
      </c>
      <c r="O1080">
        <v>5</v>
      </c>
      <c r="P1080" s="3" t="s">
        <v>602</v>
      </c>
      <c r="Q1080" s="3" t="s">
        <v>602</v>
      </c>
      <c r="R1080" s="3" t="s">
        <v>602</v>
      </c>
      <c r="S1080" s="3" t="s">
        <v>1016</v>
      </c>
      <c r="T1080" s="3" t="s">
        <v>2949</v>
      </c>
      <c r="U1080" s="3" t="s">
        <v>626</v>
      </c>
      <c r="V1080" s="3" t="s">
        <v>842</v>
      </c>
      <c r="W1080" s="3" t="s">
        <v>843</v>
      </c>
      <c r="X1080" s="3" t="s">
        <v>843</v>
      </c>
      <c r="Y1080" s="3" t="s">
        <v>570</v>
      </c>
      <c r="Z1080" s="3" t="s">
        <v>5955</v>
      </c>
      <c r="AA1080" s="3" t="s">
        <v>571</v>
      </c>
      <c r="AB1080">
        <v>0</v>
      </c>
      <c r="AC1080">
        <v>3</v>
      </c>
      <c r="AD1080">
        <v>200</v>
      </c>
      <c r="AE1080">
        <v>0</v>
      </c>
      <c r="AF1080">
        <v>7300</v>
      </c>
      <c r="AG1080">
        <v>7503</v>
      </c>
      <c r="AH1080">
        <v>0</v>
      </c>
      <c r="AI1080">
        <v>0</v>
      </c>
      <c r="AJ1080">
        <v>0</v>
      </c>
      <c r="AK1080">
        <v>8</v>
      </c>
      <c r="AL1080">
        <v>0</v>
      </c>
      <c r="AM1080">
        <v>0</v>
      </c>
      <c r="AN1080">
        <v>9700</v>
      </c>
      <c r="AO1080">
        <v>9708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6900</v>
      </c>
      <c r="AW1080">
        <v>690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7201</v>
      </c>
      <c r="BE1080">
        <v>720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9200</v>
      </c>
      <c r="BM1080">
        <v>92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7205</v>
      </c>
      <c r="BU1080">
        <v>7205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8700</v>
      </c>
      <c r="CC1080">
        <v>870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6900</v>
      </c>
      <c r="CK1080">
        <v>690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7503</v>
      </c>
      <c r="CS1080">
        <v>7503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5280</v>
      </c>
      <c r="DA1080">
        <v>4780</v>
      </c>
      <c r="DB1080">
        <v>0</v>
      </c>
      <c r="DC1080">
        <v>0</v>
      </c>
      <c r="DD1080">
        <v>100</v>
      </c>
      <c r="DE1080">
        <v>0</v>
      </c>
      <c r="DF1080">
        <v>0</v>
      </c>
      <c r="DG1080">
        <v>0</v>
      </c>
      <c r="DH1080">
        <v>8800</v>
      </c>
      <c r="DI1080">
        <v>880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3900</v>
      </c>
      <c r="DQ1080">
        <v>3900</v>
      </c>
      <c r="DR1080">
        <v>0</v>
      </c>
      <c r="DS1080">
        <v>0</v>
      </c>
      <c r="DT1080">
        <v>3900</v>
      </c>
      <c r="DU1080">
        <v>0.21325</v>
      </c>
      <c r="DV1080">
        <v>3700</v>
      </c>
      <c r="DW1080">
        <v>0</v>
      </c>
      <c r="DX1080">
        <v>3600</v>
      </c>
      <c r="DY1080" s="4">
        <v>47391</v>
      </c>
      <c r="DZ1080" s="3" t="s">
        <v>10756</v>
      </c>
      <c r="EA1080">
        <v>100</v>
      </c>
      <c r="EB1080">
        <v>0</v>
      </c>
      <c r="EC1080">
        <v>88300</v>
      </c>
      <c r="ED1080">
        <v>0</v>
      </c>
      <c r="EE1080">
        <v>100</v>
      </c>
      <c r="EF1080">
        <v>88300</v>
      </c>
      <c r="EG1080">
        <v>7358.3333329999996</v>
      </c>
      <c r="EH1080">
        <v>0.0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46</v>
      </c>
      <c r="F1081" s="3" t="s">
        <v>1447</v>
      </c>
      <c r="G1081" s="3" t="s">
        <v>1448</v>
      </c>
      <c r="H1081" s="3" t="s">
        <v>1449</v>
      </c>
      <c r="I1081" s="3" t="s">
        <v>384</v>
      </c>
      <c r="J1081" s="3" t="s">
        <v>385</v>
      </c>
      <c r="K1081" s="3" t="s">
        <v>1585</v>
      </c>
      <c r="L1081" s="3" t="s">
        <v>1586</v>
      </c>
      <c r="M1081" s="3" t="s">
        <v>564</v>
      </c>
      <c r="N1081" s="3" t="s">
        <v>602</v>
      </c>
      <c r="O1081">
        <v>5</v>
      </c>
      <c r="P1081" s="3" t="s">
        <v>5382</v>
      </c>
      <c r="Q1081" s="3" t="s">
        <v>5382</v>
      </c>
      <c r="R1081" s="3" t="s">
        <v>5382</v>
      </c>
      <c r="S1081" s="3" t="s">
        <v>611</v>
      </c>
      <c r="T1081" s="3" t="s">
        <v>3169</v>
      </c>
      <c r="U1081" s="3" t="s">
        <v>576</v>
      </c>
      <c r="V1081" s="3" t="s">
        <v>567</v>
      </c>
      <c r="W1081" s="3" t="s">
        <v>567</v>
      </c>
      <c r="X1081" s="3" t="s">
        <v>8032</v>
      </c>
      <c r="Y1081" s="3" t="s">
        <v>570</v>
      </c>
      <c r="Z1081" s="3" t="s">
        <v>5955</v>
      </c>
      <c r="AA1081" s="3" t="s">
        <v>57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5</v>
      </c>
      <c r="CC1081">
        <v>5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2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5.4187500000000002</v>
      </c>
      <c r="DV1081">
        <v>0</v>
      </c>
      <c r="DW1081">
        <v>0</v>
      </c>
      <c r="DX1081">
        <v>0</v>
      </c>
      <c r="DY1081" s="4">
        <v>46356</v>
      </c>
      <c r="DZ1081" s="3" t="s">
        <v>10756</v>
      </c>
      <c r="EA1081">
        <v>2</v>
      </c>
      <c r="EB1081">
        <v>0</v>
      </c>
      <c r="EC1081">
        <v>5</v>
      </c>
      <c r="ED1081">
        <v>0</v>
      </c>
      <c r="EE1081">
        <v>2</v>
      </c>
      <c r="EF1081">
        <v>5</v>
      </c>
      <c r="EG1081">
        <v>5</v>
      </c>
      <c r="EH1081">
        <v>0.4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46</v>
      </c>
      <c r="F1082" s="3" t="s">
        <v>1447</v>
      </c>
      <c r="G1082" s="3" t="s">
        <v>1448</v>
      </c>
      <c r="H1082" s="3" t="s">
        <v>1449</v>
      </c>
      <c r="I1082" s="3" t="s">
        <v>37</v>
      </c>
      <c r="J1082" s="3" t="s">
        <v>38</v>
      </c>
      <c r="K1082" s="3" t="s">
        <v>1450</v>
      </c>
      <c r="L1082" s="3" t="s">
        <v>1451</v>
      </c>
      <c r="M1082" s="3" t="s">
        <v>564</v>
      </c>
      <c r="N1082" s="3" t="s">
        <v>602</v>
      </c>
      <c r="O1082">
        <v>4</v>
      </c>
      <c r="P1082" s="3" t="s">
        <v>5382</v>
      </c>
      <c r="Q1082" s="3" t="s">
        <v>5382</v>
      </c>
      <c r="R1082" s="3" t="s">
        <v>5382</v>
      </c>
      <c r="S1082" s="3" t="s">
        <v>4782</v>
      </c>
      <c r="T1082" s="3" t="s">
        <v>4783</v>
      </c>
      <c r="U1082" s="3" t="s">
        <v>626</v>
      </c>
      <c r="V1082" s="3" t="s">
        <v>842</v>
      </c>
      <c r="W1082" s="3" t="s">
        <v>843</v>
      </c>
      <c r="X1082" s="3" t="s">
        <v>843</v>
      </c>
      <c r="Y1082" s="3" t="s">
        <v>570</v>
      </c>
      <c r="Z1082" s="3" t="s">
        <v>582</v>
      </c>
      <c r="AA1082" s="3" t="s">
        <v>57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30.1</v>
      </c>
      <c r="DV1082">
        <v>0</v>
      </c>
      <c r="DW1082">
        <v>0</v>
      </c>
      <c r="DX1082">
        <v>0</v>
      </c>
      <c r="DY1082" s="4">
        <v>46053</v>
      </c>
      <c r="DZ1082" s="3" t="s">
        <v>10756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726</v>
      </c>
      <c r="F1083" s="3" t="s">
        <v>1727</v>
      </c>
      <c r="G1083" s="3" t="s">
        <v>1728</v>
      </c>
      <c r="H1083" s="3" t="s">
        <v>1729</v>
      </c>
      <c r="I1083" s="3" t="s">
        <v>316</v>
      </c>
      <c r="J1083" s="3" t="s">
        <v>317</v>
      </c>
      <c r="K1083" s="3" t="s">
        <v>1585</v>
      </c>
      <c r="L1083" s="3" t="s">
        <v>1586</v>
      </c>
      <c r="M1083" s="3" t="s">
        <v>564</v>
      </c>
      <c r="N1083" s="3" t="s">
        <v>602</v>
      </c>
      <c r="O1083">
        <v>3</v>
      </c>
      <c r="P1083" s="3" t="s">
        <v>5382</v>
      </c>
      <c r="Q1083" s="3" t="s">
        <v>5382</v>
      </c>
      <c r="R1083" s="3" t="s">
        <v>5382</v>
      </c>
      <c r="S1083" s="3" t="s">
        <v>1478</v>
      </c>
      <c r="T1083" s="3" t="s">
        <v>2939</v>
      </c>
      <c r="U1083" s="3" t="s">
        <v>947</v>
      </c>
      <c r="V1083" s="3" t="s">
        <v>842</v>
      </c>
      <c r="W1083" s="3" t="s">
        <v>948</v>
      </c>
      <c r="X1083" s="3" t="s">
        <v>949</v>
      </c>
      <c r="Y1083" s="3" t="s">
        <v>649</v>
      </c>
      <c r="Z1083" s="3" t="s">
        <v>5956</v>
      </c>
      <c r="AA1083" s="3" t="s">
        <v>57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7.2397099999999996</v>
      </c>
      <c r="DV1083">
        <v>1</v>
      </c>
      <c r="DW1083">
        <v>0</v>
      </c>
      <c r="DX1083">
        <v>0</v>
      </c>
      <c r="DY1083" s="4">
        <v>46173</v>
      </c>
      <c r="DZ1083" s="3" t="s">
        <v>10756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46</v>
      </c>
      <c r="F1084" s="3" t="s">
        <v>1447</v>
      </c>
      <c r="G1084" s="3" t="s">
        <v>1448</v>
      </c>
      <c r="H1084" s="3" t="s">
        <v>1449</v>
      </c>
      <c r="I1084" s="3" t="s">
        <v>204</v>
      </c>
      <c r="J1084" s="3" t="s">
        <v>205</v>
      </c>
      <c r="K1084" s="3" t="s">
        <v>1585</v>
      </c>
      <c r="L1084" s="3" t="s">
        <v>1586</v>
      </c>
      <c r="M1084" s="3" t="s">
        <v>564</v>
      </c>
      <c r="N1084" s="3" t="s">
        <v>602</v>
      </c>
      <c r="O1084">
        <v>4</v>
      </c>
      <c r="P1084" s="3" t="s">
        <v>5382</v>
      </c>
      <c r="Q1084" s="3" t="s">
        <v>5382</v>
      </c>
      <c r="R1084" s="3" t="s">
        <v>5382</v>
      </c>
      <c r="S1084" s="3" t="s">
        <v>1186</v>
      </c>
      <c r="T1084" s="3" t="s">
        <v>3034</v>
      </c>
      <c r="U1084" s="3" t="s">
        <v>576</v>
      </c>
      <c r="V1084" s="3" t="s">
        <v>567</v>
      </c>
      <c r="W1084" s="3" t="s">
        <v>8033</v>
      </c>
      <c r="X1084" s="3" t="s">
        <v>8034</v>
      </c>
      <c r="Y1084" s="3" t="s">
        <v>570</v>
      </c>
      <c r="Z1084" s="3" t="s">
        <v>5956</v>
      </c>
      <c r="AA1084" s="3" t="s">
        <v>571</v>
      </c>
      <c r="AB1084">
        <v>0</v>
      </c>
      <c r="AC1084">
        <v>0</v>
      </c>
      <c r="AD1084">
        <v>12</v>
      </c>
      <c r="AE1084">
        <v>0</v>
      </c>
      <c r="AF1084">
        <v>0</v>
      </c>
      <c r="AG1084">
        <v>12</v>
      </c>
      <c r="AH1084">
        <v>0</v>
      </c>
      <c r="AI1084">
        <v>0</v>
      </c>
      <c r="AJ1084">
        <v>0</v>
      </c>
      <c r="AK1084">
        <v>0</v>
      </c>
      <c r="AL1084">
        <v>53</v>
      </c>
      <c r="AM1084">
        <v>0</v>
      </c>
      <c r="AN1084">
        <v>0</v>
      </c>
      <c r="AO1084">
        <v>53</v>
      </c>
      <c r="AP1084">
        <v>0</v>
      </c>
      <c r="AQ1084">
        <v>0</v>
      </c>
      <c r="AR1084">
        <v>0</v>
      </c>
      <c r="AS1084">
        <v>0</v>
      </c>
      <c r="AT1084">
        <v>7</v>
      </c>
      <c r="AU1084">
        <v>0</v>
      </c>
      <c r="AV1084">
        <v>0</v>
      </c>
      <c r="AW1084">
        <v>7</v>
      </c>
      <c r="AX1084">
        <v>0</v>
      </c>
      <c r="AY1084">
        <v>0</v>
      </c>
      <c r="AZ1084">
        <v>0</v>
      </c>
      <c r="BA1084">
        <v>0</v>
      </c>
      <c r="BB1084">
        <v>12</v>
      </c>
      <c r="BC1084">
        <v>0</v>
      </c>
      <c r="BD1084">
        <v>0</v>
      </c>
      <c r="BE1084">
        <v>12</v>
      </c>
      <c r="BF1084">
        <v>0</v>
      </c>
      <c r="BG1084">
        <v>0</v>
      </c>
      <c r="BH1084">
        <v>0</v>
      </c>
      <c r="BI1084">
        <v>0</v>
      </c>
      <c r="BJ1084">
        <v>6</v>
      </c>
      <c r="BK1084">
        <v>0</v>
      </c>
      <c r="BL1084">
        <v>0</v>
      </c>
      <c r="BM1084">
        <v>6</v>
      </c>
      <c r="BN1084">
        <v>0</v>
      </c>
      <c r="BO1084">
        <v>0</v>
      </c>
      <c r="BP1084">
        <v>0</v>
      </c>
      <c r="BQ1084">
        <v>0</v>
      </c>
      <c r="BR1084">
        <v>18</v>
      </c>
      <c r="BS1084">
        <v>0</v>
      </c>
      <c r="BT1084">
        <v>0</v>
      </c>
      <c r="BU1084">
        <v>18</v>
      </c>
      <c r="BV1084">
        <v>0</v>
      </c>
      <c r="BW1084">
        <v>0</v>
      </c>
      <c r="BX1084">
        <v>0</v>
      </c>
      <c r="BY1084">
        <v>0</v>
      </c>
      <c r="BZ1084">
        <v>6</v>
      </c>
      <c r="CA1084">
        <v>0</v>
      </c>
      <c r="CB1084">
        <v>0</v>
      </c>
      <c r="CC1084">
        <v>6</v>
      </c>
      <c r="CD1084">
        <v>0</v>
      </c>
      <c r="CE1084">
        <v>0</v>
      </c>
      <c r="CF1084">
        <v>0</v>
      </c>
      <c r="CG1084">
        <v>0</v>
      </c>
      <c r="CH1084">
        <v>14</v>
      </c>
      <c r="CI1084">
        <v>0</v>
      </c>
      <c r="CJ1084">
        <v>0</v>
      </c>
      <c r="CK1084">
        <v>14</v>
      </c>
      <c r="CL1084">
        <v>0</v>
      </c>
      <c r="CM1084">
        <v>0</v>
      </c>
      <c r="CN1084">
        <v>0</v>
      </c>
      <c r="CO1084">
        <v>0</v>
      </c>
      <c r="CP1084">
        <v>13</v>
      </c>
      <c r="CQ1084">
        <v>0</v>
      </c>
      <c r="CR1084">
        <v>0</v>
      </c>
      <c r="CS1084">
        <v>13</v>
      </c>
      <c r="CT1084">
        <v>0</v>
      </c>
      <c r="CU1084">
        <v>0</v>
      </c>
      <c r="CV1084">
        <v>0</v>
      </c>
      <c r="CW1084">
        <v>0</v>
      </c>
      <c r="CX1084">
        <v>11</v>
      </c>
      <c r="CY1084">
        <v>0</v>
      </c>
      <c r="CZ1084">
        <v>0</v>
      </c>
      <c r="DA1084">
        <v>11</v>
      </c>
      <c r="DB1084">
        <v>0</v>
      </c>
      <c r="DC1084">
        <v>0</v>
      </c>
      <c r="DD1084">
        <v>0</v>
      </c>
      <c r="DE1084">
        <v>0</v>
      </c>
      <c r="DF1084">
        <v>11</v>
      </c>
      <c r="DG1084">
        <v>0</v>
      </c>
      <c r="DH1084">
        <v>0</v>
      </c>
      <c r="DI1084">
        <v>11</v>
      </c>
      <c r="DJ1084">
        <v>0</v>
      </c>
      <c r="DK1084">
        <v>0</v>
      </c>
      <c r="DL1084">
        <v>0</v>
      </c>
      <c r="DM1084">
        <v>0</v>
      </c>
      <c r="DN1084">
        <v>4</v>
      </c>
      <c r="DO1084">
        <v>0</v>
      </c>
      <c r="DP1084">
        <v>0</v>
      </c>
      <c r="DQ1084">
        <v>4</v>
      </c>
      <c r="DR1084">
        <v>0</v>
      </c>
      <c r="DS1084">
        <v>0</v>
      </c>
      <c r="DT1084">
        <v>8</v>
      </c>
      <c r="DU1084">
        <v>47.606651999999997</v>
      </c>
      <c r="DV1084">
        <v>10</v>
      </c>
      <c r="DW1084">
        <v>0</v>
      </c>
      <c r="DX1084">
        <v>0</v>
      </c>
      <c r="DY1084" s="4">
        <v>46538</v>
      </c>
      <c r="DZ1084" s="3" t="s">
        <v>10756</v>
      </c>
      <c r="EA1084">
        <v>14</v>
      </c>
      <c r="EB1084">
        <v>0</v>
      </c>
      <c r="EC1084">
        <v>167</v>
      </c>
      <c r="ED1084">
        <v>0</v>
      </c>
      <c r="EE1084">
        <v>14</v>
      </c>
      <c r="EF1084">
        <v>167</v>
      </c>
      <c r="EG1084">
        <v>13.916667</v>
      </c>
      <c r="EH1084">
        <v>1.0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690</v>
      </c>
      <c r="F1085" s="3" t="s">
        <v>1691</v>
      </c>
      <c r="G1085" s="3" t="s">
        <v>1692</v>
      </c>
      <c r="H1085" s="3" t="s">
        <v>1693</v>
      </c>
      <c r="I1085" s="3" t="s">
        <v>454</v>
      </c>
      <c r="J1085" s="3" t="s">
        <v>455</v>
      </c>
      <c r="K1085" s="3" t="s">
        <v>1585</v>
      </c>
      <c r="L1085" s="3" t="s">
        <v>1586</v>
      </c>
      <c r="M1085" s="3" t="s">
        <v>564</v>
      </c>
      <c r="N1085" s="3" t="s">
        <v>602</v>
      </c>
      <c r="O1085">
        <v>5</v>
      </c>
      <c r="P1085" s="3" t="s">
        <v>5382</v>
      </c>
      <c r="Q1085" s="3" t="s">
        <v>5382</v>
      </c>
      <c r="R1085" s="3" t="s">
        <v>5382</v>
      </c>
      <c r="S1085" s="3" t="s">
        <v>828</v>
      </c>
      <c r="T1085" s="3" t="s">
        <v>2721</v>
      </c>
      <c r="U1085" s="3" t="s">
        <v>566</v>
      </c>
      <c r="V1085" s="3" t="s">
        <v>567</v>
      </c>
      <c r="W1085" s="3" t="s">
        <v>567</v>
      </c>
      <c r="X1085" s="3" t="s">
        <v>8032</v>
      </c>
      <c r="Y1085" s="3" t="s">
        <v>570</v>
      </c>
      <c r="Z1085" s="3" t="s">
        <v>5955</v>
      </c>
      <c r="AA1085" s="3" t="s">
        <v>57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90</v>
      </c>
      <c r="DN1085">
        <v>0</v>
      </c>
      <c r="DO1085">
        <v>0</v>
      </c>
      <c r="DP1085">
        <v>0</v>
      </c>
      <c r="DQ1085">
        <v>90</v>
      </c>
      <c r="DR1085">
        <v>0</v>
      </c>
      <c r="DS1085">
        <v>0</v>
      </c>
      <c r="DT1085">
        <v>0</v>
      </c>
      <c r="DU1085">
        <v>0.35875000000000001</v>
      </c>
      <c r="DV1085">
        <v>250</v>
      </c>
      <c r="DW1085">
        <v>0</v>
      </c>
      <c r="DX1085">
        <v>0</v>
      </c>
      <c r="DY1085" s="4">
        <v>46630</v>
      </c>
      <c r="DZ1085" s="3" t="s">
        <v>10756</v>
      </c>
      <c r="EA1085">
        <v>160</v>
      </c>
      <c r="EB1085">
        <v>0</v>
      </c>
      <c r="EC1085">
        <v>90</v>
      </c>
      <c r="ED1085">
        <v>0</v>
      </c>
      <c r="EE1085">
        <v>160</v>
      </c>
      <c r="EF1085">
        <v>90</v>
      </c>
      <c r="EG1085">
        <v>90</v>
      </c>
      <c r="EH1085">
        <v>1.7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46</v>
      </c>
      <c r="F1086" s="3" t="s">
        <v>1447</v>
      </c>
      <c r="G1086" s="3" t="s">
        <v>1448</v>
      </c>
      <c r="H1086" s="3" t="s">
        <v>1449</v>
      </c>
      <c r="I1086" s="3" t="s">
        <v>425</v>
      </c>
      <c r="J1086" s="3" t="s">
        <v>426</v>
      </c>
      <c r="K1086" s="3" t="s">
        <v>1585</v>
      </c>
      <c r="L1086" s="3" t="s">
        <v>1586</v>
      </c>
      <c r="M1086" s="3" t="s">
        <v>564</v>
      </c>
      <c r="N1086" s="3" t="s">
        <v>602</v>
      </c>
      <c r="O1086">
        <v>5</v>
      </c>
      <c r="P1086" s="3" t="s">
        <v>5382</v>
      </c>
      <c r="Q1086" s="3" t="s">
        <v>5382</v>
      </c>
      <c r="R1086" s="3" t="s">
        <v>5382</v>
      </c>
      <c r="S1086" s="3" t="s">
        <v>604</v>
      </c>
      <c r="T1086" s="3" t="s">
        <v>3164</v>
      </c>
      <c r="U1086" s="3" t="s">
        <v>566</v>
      </c>
      <c r="V1086" s="3" t="s">
        <v>567</v>
      </c>
      <c r="W1086" s="3" t="s">
        <v>567</v>
      </c>
      <c r="X1086" s="3" t="s">
        <v>8032</v>
      </c>
      <c r="Y1086" s="3" t="s">
        <v>570</v>
      </c>
      <c r="Z1086" s="3" t="s">
        <v>5955</v>
      </c>
      <c r="AA1086" s="3" t="s">
        <v>571</v>
      </c>
      <c r="AB1086">
        <v>0</v>
      </c>
      <c r="AC1086">
        <v>780</v>
      </c>
      <c r="AD1086">
        <v>0</v>
      </c>
      <c r="AE1086">
        <v>0</v>
      </c>
      <c r="AF1086">
        <v>0</v>
      </c>
      <c r="AG1086">
        <v>780</v>
      </c>
      <c r="AH1086">
        <v>0</v>
      </c>
      <c r="AI1086">
        <v>0</v>
      </c>
      <c r="AJ1086">
        <v>0</v>
      </c>
      <c r="AK1086">
        <v>990</v>
      </c>
      <c r="AL1086">
        <v>0</v>
      </c>
      <c r="AM1086">
        <v>0</v>
      </c>
      <c r="AN1086">
        <v>0</v>
      </c>
      <c r="AO1086">
        <v>990</v>
      </c>
      <c r="AP1086">
        <v>0</v>
      </c>
      <c r="AQ1086">
        <v>0</v>
      </c>
      <c r="AR1086">
        <v>0</v>
      </c>
      <c r="AS1086">
        <v>290</v>
      </c>
      <c r="AT1086">
        <v>0</v>
      </c>
      <c r="AU1086">
        <v>0</v>
      </c>
      <c r="AV1086">
        <v>0</v>
      </c>
      <c r="AW1086">
        <v>290</v>
      </c>
      <c r="AX1086">
        <v>0</v>
      </c>
      <c r="AY1086">
        <v>0</v>
      </c>
      <c r="AZ1086">
        <v>0</v>
      </c>
      <c r="BA1086">
        <v>450</v>
      </c>
      <c r="BB1086">
        <v>0</v>
      </c>
      <c r="BC1086">
        <v>0</v>
      </c>
      <c r="BD1086">
        <v>0</v>
      </c>
      <c r="BE1086">
        <v>450</v>
      </c>
      <c r="BF1086">
        <v>0</v>
      </c>
      <c r="BG1086">
        <v>0</v>
      </c>
      <c r="BH1086">
        <v>0</v>
      </c>
      <c r="BI1086">
        <v>660</v>
      </c>
      <c r="BJ1086">
        <v>0</v>
      </c>
      <c r="BK1086">
        <v>0</v>
      </c>
      <c r="BL1086">
        <v>0</v>
      </c>
      <c r="BM1086">
        <v>660</v>
      </c>
      <c r="BN1086">
        <v>0</v>
      </c>
      <c r="BO1086">
        <v>0</v>
      </c>
      <c r="BP1086">
        <v>0</v>
      </c>
      <c r="BQ1086">
        <v>780</v>
      </c>
      <c r="BR1086">
        <v>60</v>
      </c>
      <c r="BS1086">
        <v>0</v>
      </c>
      <c r="BT1086">
        <v>0</v>
      </c>
      <c r="BU1086">
        <v>840</v>
      </c>
      <c r="BV1086">
        <v>0</v>
      </c>
      <c r="BW1086">
        <v>0</v>
      </c>
      <c r="BX1086">
        <v>0</v>
      </c>
      <c r="BY1086">
        <v>870</v>
      </c>
      <c r="BZ1086">
        <v>0</v>
      </c>
      <c r="CA1086">
        <v>0</v>
      </c>
      <c r="CB1086">
        <v>0</v>
      </c>
      <c r="CC1086">
        <v>870</v>
      </c>
      <c r="CD1086">
        <v>0</v>
      </c>
      <c r="CE1086">
        <v>0</v>
      </c>
      <c r="CF1086">
        <v>0</v>
      </c>
      <c r="CG1086">
        <v>710</v>
      </c>
      <c r="CH1086">
        <v>0</v>
      </c>
      <c r="CI1086">
        <v>0</v>
      </c>
      <c r="CJ1086">
        <v>0</v>
      </c>
      <c r="CK1086">
        <v>710</v>
      </c>
      <c r="CL1086">
        <v>0</v>
      </c>
      <c r="CM1086">
        <v>0</v>
      </c>
      <c r="CN1086">
        <v>0</v>
      </c>
      <c r="CO1086">
        <v>470</v>
      </c>
      <c r="CP1086">
        <v>0</v>
      </c>
      <c r="CQ1086">
        <v>0</v>
      </c>
      <c r="CR1086">
        <v>0</v>
      </c>
      <c r="CS1086">
        <v>470</v>
      </c>
      <c r="CT1086">
        <v>0</v>
      </c>
      <c r="CU1086">
        <v>0</v>
      </c>
      <c r="CV1086">
        <v>0</v>
      </c>
      <c r="CW1086">
        <v>260</v>
      </c>
      <c r="CX1086">
        <v>0</v>
      </c>
      <c r="CY1086">
        <v>0</v>
      </c>
      <c r="CZ1086">
        <v>0</v>
      </c>
      <c r="DA1086">
        <v>260</v>
      </c>
      <c r="DB1086">
        <v>0</v>
      </c>
      <c r="DC1086">
        <v>0</v>
      </c>
      <c r="DD1086">
        <v>0</v>
      </c>
      <c r="DE1086">
        <v>690</v>
      </c>
      <c r="DF1086">
        <v>0</v>
      </c>
      <c r="DG1086">
        <v>0</v>
      </c>
      <c r="DH1086">
        <v>0</v>
      </c>
      <c r="DI1086">
        <v>690</v>
      </c>
      <c r="DJ1086">
        <v>0</v>
      </c>
      <c r="DK1086">
        <v>0</v>
      </c>
      <c r="DL1086">
        <v>0</v>
      </c>
      <c r="DM1086">
        <v>540</v>
      </c>
      <c r="DN1086">
        <v>0</v>
      </c>
      <c r="DO1086">
        <v>0</v>
      </c>
      <c r="DP1086">
        <v>0</v>
      </c>
      <c r="DQ1086">
        <v>540</v>
      </c>
      <c r="DR1086">
        <v>0</v>
      </c>
      <c r="DS1086">
        <v>0</v>
      </c>
      <c r="DT1086">
        <v>1250</v>
      </c>
      <c r="DU1086">
        <v>4.6375E-2</v>
      </c>
      <c r="DV1086">
        <v>500</v>
      </c>
      <c r="DW1086">
        <v>0</v>
      </c>
      <c r="DX1086">
        <v>0</v>
      </c>
      <c r="DY1086" s="4">
        <v>46783</v>
      </c>
      <c r="DZ1086" s="3" t="s">
        <v>10756</v>
      </c>
      <c r="EA1086">
        <v>1210</v>
      </c>
      <c r="EB1086">
        <v>0</v>
      </c>
      <c r="EC1086">
        <v>7550</v>
      </c>
      <c r="ED1086">
        <v>0</v>
      </c>
      <c r="EE1086">
        <v>1210</v>
      </c>
      <c r="EF1086">
        <v>7550</v>
      </c>
      <c r="EG1086">
        <v>629.16666699999996</v>
      </c>
      <c r="EH1086">
        <v>1.92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726</v>
      </c>
      <c r="F1087" s="3" t="s">
        <v>1727</v>
      </c>
      <c r="G1087" s="3" t="s">
        <v>1728</v>
      </c>
      <c r="H1087" s="3" t="s">
        <v>1729</v>
      </c>
      <c r="I1087" s="3" t="s">
        <v>364</v>
      </c>
      <c r="J1087" s="3" t="s">
        <v>365</v>
      </c>
      <c r="K1087" s="3" t="s">
        <v>1585</v>
      </c>
      <c r="L1087" s="3" t="s">
        <v>1586</v>
      </c>
      <c r="M1087" s="3" t="s">
        <v>564</v>
      </c>
      <c r="N1087" s="3" t="s">
        <v>602</v>
      </c>
      <c r="O1087">
        <v>3</v>
      </c>
      <c r="P1087" s="3" t="s">
        <v>5382</v>
      </c>
      <c r="Q1087" s="3" t="s">
        <v>5382</v>
      </c>
      <c r="R1087" s="3" t="s">
        <v>5382</v>
      </c>
      <c r="S1087" s="3" t="s">
        <v>1299</v>
      </c>
      <c r="T1087" s="3" t="s">
        <v>2800</v>
      </c>
      <c r="U1087" s="3" t="s">
        <v>626</v>
      </c>
      <c r="V1087" s="3" t="s">
        <v>842</v>
      </c>
      <c r="W1087" s="3" t="s">
        <v>849</v>
      </c>
      <c r="X1087" s="3" t="s">
        <v>850</v>
      </c>
      <c r="Y1087" s="3" t="s">
        <v>570</v>
      </c>
      <c r="Z1087" s="3" t="s">
        <v>582</v>
      </c>
      <c r="AA1087" s="3" t="s">
        <v>571</v>
      </c>
      <c r="AB1087">
        <v>0</v>
      </c>
      <c r="AC1087">
        <v>7</v>
      </c>
      <c r="AD1087">
        <v>0</v>
      </c>
      <c r="AE1087">
        <v>0</v>
      </c>
      <c r="AF1087">
        <v>0</v>
      </c>
      <c r="AG1087">
        <v>7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4</v>
      </c>
      <c r="DU1087">
        <v>2.25</v>
      </c>
      <c r="DV1087">
        <v>0</v>
      </c>
      <c r="DW1087">
        <v>0</v>
      </c>
      <c r="DX1087">
        <v>0</v>
      </c>
      <c r="DY1087" s="4">
        <v>46234</v>
      </c>
      <c r="DZ1087" s="3" t="s">
        <v>10756</v>
      </c>
      <c r="EA1087">
        <v>4</v>
      </c>
      <c r="EB1087">
        <v>0</v>
      </c>
      <c r="EC1087">
        <v>7</v>
      </c>
      <c r="ED1087">
        <v>0</v>
      </c>
      <c r="EE1087">
        <v>4</v>
      </c>
      <c r="EF1087">
        <v>7</v>
      </c>
      <c r="EG1087">
        <v>7</v>
      </c>
      <c r="EH1087">
        <v>0.5699999999999999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46</v>
      </c>
      <c r="F1088" s="3" t="s">
        <v>1447</v>
      </c>
      <c r="G1088" s="3" t="s">
        <v>1448</v>
      </c>
      <c r="H1088" s="3" t="s">
        <v>1449</v>
      </c>
      <c r="I1088" s="3" t="s">
        <v>294</v>
      </c>
      <c r="J1088" s="3" t="s">
        <v>295</v>
      </c>
      <c r="K1088" s="3" t="s">
        <v>1585</v>
      </c>
      <c r="L1088" s="3" t="s">
        <v>1586</v>
      </c>
      <c r="M1088" s="3" t="s">
        <v>564</v>
      </c>
      <c r="N1088" s="3" t="s">
        <v>602</v>
      </c>
      <c r="O1088">
        <v>5</v>
      </c>
      <c r="P1088" s="3" t="s">
        <v>5382</v>
      </c>
      <c r="Q1088" s="3" t="s">
        <v>5382</v>
      </c>
      <c r="R1088" s="3" t="s">
        <v>5382</v>
      </c>
      <c r="S1088" s="3" t="s">
        <v>1442</v>
      </c>
      <c r="T1088" s="3" t="s">
        <v>7672</v>
      </c>
      <c r="U1088" s="3" t="s">
        <v>626</v>
      </c>
      <c r="V1088" s="3" t="s">
        <v>842</v>
      </c>
      <c r="W1088" s="3" t="s">
        <v>1207</v>
      </c>
      <c r="X1088" s="3" t="s">
        <v>1207</v>
      </c>
      <c r="Y1088" s="3" t="s">
        <v>570</v>
      </c>
      <c r="Z1088" s="3" t="s">
        <v>5955</v>
      </c>
      <c r="AA1088" s="3" t="s">
        <v>57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400</v>
      </c>
      <c r="CK1088">
        <v>40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260</v>
      </c>
      <c r="DA1088">
        <v>26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500</v>
      </c>
      <c r="DU1088">
        <v>0.26437500000000003</v>
      </c>
      <c r="DV1088">
        <v>0</v>
      </c>
      <c r="DW1088">
        <v>0</v>
      </c>
      <c r="DX1088">
        <v>0</v>
      </c>
      <c r="DY1088" s="4">
        <v>47452</v>
      </c>
      <c r="DZ1088" s="3" t="s">
        <v>10756</v>
      </c>
      <c r="EA1088">
        <v>500</v>
      </c>
      <c r="EB1088">
        <v>0</v>
      </c>
      <c r="EC1088">
        <v>660</v>
      </c>
      <c r="ED1088">
        <v>0</v>
      </c>
      <c r="EE1088">
        <v>500</v>
      </c>
      <c r="EF1088">
        <v>660</v>
      </c>
      <c r="EG1088">
        <v>330</v>
      </c>
      <c r="EH1088">
        <v>1.52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46</v>
      </c>
      <c r="F1089" s="3" t="s">
        <v>1447</v>
      </c>
      <c r="G1089" s="3" t="s">
        <v>1448</v>
      </c>
      <c r="H1089" s="3" t="s">
        <v>1449</v>
      </c>
      <c r="I1089" s="3" t="s">
        <v>88</v>
      </c>
      <c r="J1089" s="3" t="s">
        <v>89</v>
      </c>
      <c r="K1089" s="3" t="s">
        <v>1450</v>
      </c>
      <c r="L1089" s="3" t="s">
        <v>1451</v>
      </c>
      <c r="M1089" s="3" t="s">
        <v>564</v>
      </c>
      <c r="N1089" s="3" t="s">
        <v>602</v>
      </c>
      <c r="O1089">
        <v>5</v>
      </c>
      <c r="P1089" s="3" t="s">
        <v>5382</v>
      </c>
      <c r="Q1089" s="3" t="s">
        <v>5382</v>
      </c>
      <c r="R1089" s="3" t="s">
        <v>5382</v>
      </c>
      <c r="S1089" s="3" t="s">
        <v>1481</v>
      </c>
      <c r="T1089" s="3" t="s">
        <v>2950</v>
      </c>
      <c r="U1089" s="3" t="s">
        <v>947</v>
      </c>
      <c r="V1089" s="3" t="s">
        <v>842</v>
      </c>
      <c r="W1089" s="3" t="s">
        <v>948</v>
      </c>
      <c r="X1089" s="3" t="s">
        <v>949</v>
      </c>
      <c r="Y1089" s="3" t="s">
        <v>649</v>
      </c>
      <c r="Z1089" s="3" t="s">
        <v>5955</v>
      </c>
      <c r="AA1089" s="3" t="s">
        <v>571</v>
      </c>
      <c r="AB1089">
        <v>0</v>
      </c>
      <c r="AC1089">
        <v>0</v>
      </c>
      <c r="AD1089">
        <v>0</v>
      </c>
      <c r="AE1089">
        <v>0</v>
      </c>
      <c r="AF1089">
        <v>2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64.6875</v>
      </c>
      <c r="DV1089">
        <v>0</v>
      </c>
      <c r="DW1089">
        <v>0</v>
      </c>
      <c r="DX1089">
        <v>0</v>
      </c>
      <c r="DY1089" s="4">
        <v>46264</v>
      </c>
      <c r="DZ1089" s="3" t="s">
        <v>10756</v>
      </c>
      <c r="EA1089">
        <v>1</v>
      </c>
      <c r="EB1089">
        <v>0</v>
      </c>
      <c r="EC1089">
        <v>2</v>
      </c>
      <c r="ED1089">
        <v>0</v>
      </c>
      <c r="EE1089">
        <v>1</v>
      </c>
      <c r="EF1089">
        <v>2</v>
      </c>
      <c r="EG1089">
        <v>2</v>
      </c>
      <c r="EH1089">
        <v>0.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46</v>
      </c>
      <c r="F1090" s="3" t="s">
        <v>1447</v>
      </c>
      <c r="G1090" s="3" t="s">
        <v>1448</v>
      </c>
      <c r="H1090" s="3" t="s">
        <v>1449</v>
      </c>
      <c r="I1090" s="3" t="s">
        <v>164</v>
      </c>
      <c r="J1090" s="3" t="s">
        <v>165</v>
      </c>
      <c r="K1090" s="3" t="s">
        <v>1450</v>
      </c>
      <c r="L1090" s="3" t="s">
        <v>1569</v>
      </c>
      <c r="M1090" s="3" t="s">
        <v>564</v>
      </c>
      <c r="N1090" s="3" t="s">
        <v>602</v>
      </c>
      <c r="O1090">
        <v>4</v>
      </c>
      <c r="P1090" s="3" t="s">
        <v>5382</v>
      </c>
      <c r="Q1090" s="3" t="s">
        <v>5382</v>
      </c>
      <c r="R1090" s="3" t="s">
        <v>5382</v>
      </c>
      <c r="S1090" s="3" t="s">
        <v>1497</v>
      </c>
      <c r="T1090" s="3" t="s">
        <v>4433</v>
      </c>
      <c r="U1090" s="3" t="s">
        <v>576</v>
      </c>
      <c r="V1090" s="3" t="s">
        <v>567</v>
      </c>
      <c r="W1090" s="3" t="s">
        <v>8033</v>
      </c>
      <c r="X1090" s="3" t="s">
        <v>8034</v>
      </c>
      <c r="Y1090" s="3" t="s">
        <v>649</v>
      </c>
      <c r="Z1090" s="3" t="s">
        <v>582</v>
      </c>
      <c r="AA1090" s="3" t="s">
        <v>57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77</v>
      </c>
      <c r="CC1090">
        <v>77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146</v>
      </c>
      <c r="CY1090">
        <v>0</v>
      </c>
      <c r="CZ1090">
        <v>0</v>
      </c>
      <c r="DA1090">
        <v>146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149</v>
      </c>
      <c r="DQ1090">
        <v>149</v>
      </c>
      <c r="DR1090">
        <v>0</v>
      </c>
      <c r="DS1090">
        <v>0</v>
      </c>
      <c r="DT1090">
        <v>239</v>
      </c>
      <c r="DU1090">
        <v>16.927526</v>
      </c>
      <c r="DV1090">
        <v>0</v>
      </c>
      <c r="DW1090">
        <v>0</v>
      </c>
      <c r="DX1090">
        <v>0</v>
      </c>
      <c r="DY1090" s="4">
        <v>46752</v>
      </c>
      <c r="DZ1090" s="3" t="s">
        <v>10756</v>
      </c>
      <c r="EA1090">
        <v>90</v>
      </c>
      <c r="EB1090">
        <v>0</v>
      </c>
      <c r="EC1090">
        <v>373</v>
      </c>
      <c r="ED1090">
        <v>0</v>
      </c>
      <c r="EE1090">
        <v>90</v>
      </c>
      <c r="EF1090">
        <v>373</v>
      </c>
      <c r="EG1090">
        <v>93.25</v>
      </c>
      <c r="EH1090">
        <v>0.9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595</v>
      </c>
      <c r="F1091" s="3" t="s">
        <v>596</v>
      </c>
      <c r="G1091" s="3" t="s">
        <v>1224</v>
      </c>
      <c r="H1091" s="3" t="s">
        <v>187</v>
      </c>
      <c r="I1091" s="3" t="s">
        <v>186</v>
      </c>
      <c r="J1091" s="3" t="s">
        <v>187</v>
      </c>
      <c r="K1091" s="3" t="s">
        <v>599</v>
      </c>
      <c r="L1091" s="3" t="s">
        <v>600</v>
      </c>
      <c r="M1091" s="3" t="s">
        <v>564</v>
      </c>
      <c r="N1091" s="3" t="s">
        <v>601</v>
      </c>
      <c r="O1091">
        <v>5</v>
      </c>
      <c r="P1091" s="3" t="s">
        <v>5382</v>
      </c>
      <c r="Q1091" s="3" t="s">
        <v>5382</v>
      </c>
      <c r="R1091" s="3" t="s">
        <v>5382</v>
      </c>
      <c r="S1091" s="3" t="s">
        <v>2540</v>
      </c>
      <c r="T1091" s="3" t="s">
        <v>7840</v>
      </c>
      <c r="U1091" s="3" t="s">
        <v>566</v>
      </c>
      <c r="V1091" s="3" t="s">
        <v>567</v>
      </c>
      <c r="W1091" s="3" t="s">
        <v>567</v>
      </c>
      <c r="X1091" s="3" t="s">
        <v>8032</v>
      </c>
      <c r="Y1091" s="3" t="s">
        <v>570</v>
      </c>
      <c r="Z1091" s="3" t="s">
        <v>5955</v>
      </c>
      <c r="AA1091" s="3" t="s">
        <v>571</v>
      </c>
      <c r="AB1091">
        <v>0</v>
      </c>
      <c r="AC1091">
        <v>360</v>
      </c>
      <c r="AD1091">
        <v>1320</v>
      </c>
      <c r="AE1091">
        <v>0</v>
      </c>
      <c r="AF1091">
        <v>0</v>
      </c>
      <c r="AG1091">
        <v>1680</v>
      </c>
      <c r="AH1091">
        <v>0</v>
      </c>
      <c r="AI1091">
        <v>0</v>
      </c>
      <c r="AJ1091">
        <v>0</v>
      </c>
      <c r="AK1091">
        <v>0</v>
      </c>
      <c r="AL1091">
        <v>2160</v>
      </c>
      <c r="AM1091">
        <v>0</v>
      </c>
      <c r="AN1091">
        <v>0</v>
      </c>
      <c r="AO1091">
        <v>2160</v>
      </c>
      <c r="AP1091">
        <v>0</v>
      </c>
      <c r="AQ1091">
        <v>0</v>
      </c>
      <c r="AR1091">
        <v>0</v>
      </c>
      <c r="AS1091">
        <v>0</v>
      </c>
      <c r="AT1091">
        <v>1560</v>
      </c>
      <c r="AU1091">
        <v>0</v>
      </c>
      <c r="AV1091">
        <v>0</v>
      </c>
      <c r="AW1091">
        <v>1560</v>
      </c>
      <c r="AX1091">
        <v>0</v>
      </c>
      <c r="AY1091">
        <v>0</v>
      </c>
      <c r="AZ1091">
        <v>0</v>
      </c>
      <c r="BA1091">
        <v>0</v>
      </c>
      <c r="BB1091">
        <v>2160</v>
      </c>
      <c r="BC1091">
        <v>0</v>
      </c>
      <c r="BD1091">
        <v>0</v>
      </c>
      <c r="BE1091">
        <v>2160</v>
      </c>
      <c r="BF1091">
        <v>0</v>
      </c>
      <c r="BG1091">
        <v>0</v>
      </c>
      <c r="BH1091">
        <v>0</v>
      </c>
      <c r="BI1091">
        <v>0</v>
      </c>
      <c r="BJ1091">
        <v>1792</v>
      </c>
      <c r="BK1091">
        <v>0</v>
      </c>
      <c r="BL1091">
        <v>0</v>
      </c>
      <c r="BM1091">
        <v>1792</v>
      </c>
      <c r="BN1091">
        <v>0</v>
      </c>
      <c r="BO1091">
        <v>0</v>
      </c>
      <c r="BP1091">
        <v>0</v>
      </c>
      <c r="BQ1091">
        <v>0</v>
      </c>
      <c r="BR1091">
        <v>2160</v>
      </c>
      <c r="BS1091">
        <v>0</v>
      </c>
      <c r="BT1091">
        <v>0</v>
      </c>
      <c r="BU1091">
        <v>2160</v>
      </c>
      <c r="BV1091">
        <v>0</v>
      </c>
      <c r="BW1091">
        <v>0</v>
      </c>
      <c r="BX1091">
        <v>0</v>
      </c>
      <c r="BY1091">
        <v>0</v>
      </c>
      <c r="BZ1091">
        <v>1680</v>
      </c>
      <c r="CA1091">
        <v>0</v>
      </c>
      <c r="CB1091">
        <v>0</v>
      </c>
      <c r="CC1091">
        <v>1680</v>
      </c>
      <c r="CD1091">
        <v>0</v>
      </c>
      <c r="CE1091">
        <v>0</v>
      </c>
      <c r="CF1091">
        <v>0</v>
      </c>
      <c r="CG1091">
        <v>0</v>
      </c>
      <c r="CH1091">
        <v>1800</v>
      </c>
      <c r="CI1091">
        <v>0</v>
      </c>
      <c r="CJ1091">
        <v>0</v>
      </c>
      <c r="CK1091">
        <v>1800</v>
      </c>
      <c r="CL1091">
        <v>0</v>
      </c>
      <c r="CM1091">
        <v>0</v>
      </c>
      <c r="CN1091">
        <v>0</v>
      </c>
      <c r="CO1091">
        <v>0</v>
      </c>
      <c r="CP1091">
        <v>1920</v>
      </c>
      <c r="CQ1091">
        <v>0</v>
      </c>
      <c r="CR1091">
        <v>0</v>
      </c>
      <c r="CS1091">
        <v>1920</v>
      </c>
      <c r="CT1091">
        <v>0</v>
      </c>
      <c r="CU1091">
        <v>0</v>
      </c>
      <c r="CV1091">
        <v>0</v>
      </c>
      <c r="CW1091">
        <v>0</v>
      </c>
      <c r="CX1091">
        <v>1812</v>
      </c>
      <c r="CY1091">
        <v>0</v>
      </c>
      <c r="CZ1091">
        <v>960</v>
      </c>
      <c r="DA1091">
        <v>1812</v>
      </c>
      <c r="DB1091">
        <v>0</v>
      </c>
      <c r="DC1091">
        <v>0</v>
      </c>
      <c r="DD1091">
        <v>0</v>
      </c>
      <c r="DE1091">
        <v>0</v>
      </c>
      <c r="DF1091">
        <v>1932</v>
      </c>
      <c r="DG1091">
        <v>0</v>
      </c>
      <c r="DH1091">
        <v>240</v>
      </c>
      <c r="DI1091">
        <v>1932</v>
      </c>
      <c r="DJ1091">
        <v>0</v>
      </c>
      <c r="DK1091">
        <v>0</v>
      </c>
      <c r="DL1091">
        <v>0</v>
      </c>
      <c r="DM1091">
        <v>0</v>
      </c>
      <c r="DN1091">
        <v>2612</v>
      </c>
      <c r="DO1091">
        <v>0</v>
      </c>
      <c r="DP1091">
        <v>0</v>
      </c>
      <c r="DQ1091">
        <v>2612</v>
      </c>
      <c r="DR1091">
        <v>0</v>
      </c>
      <c r="DS1091">
        <v>0</v>
      </c>
      <c r="DT1091">
        <v>4548</v>
      </c>
      <c r="DU1091">
        <v>2.86</v>
      </c>
      <c r="DV1091">
        <v>0</v>
      </c>
      <c r="DW1091">
        <v>0</v>
      </c>
      <c r="DX1091">
        <v>0</v>
      </c>
      <c r="DY1091" s="4">
        <v>46631</v>
      </c>
      <c r="DZ1091" s="3" t="s">
        <v>10756</v>
      </c>
      <c r="EA1091">
        <v>1936</v>
      </c>
      <c r="EB1091">
        <v>0</v>
      </c>
      <c r="EC1091">
        <v>23268</v>
      </c>
      <c r="ED1091">
        <v>0</v>
      </c>
      <c r="EE1091">
        <v>1936</v>
      </c>
      <c r="EF1091">
        <v>23268</v>
      </c>
      <c r="EG1091">
        <v>1939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690</v>
      </c>
      <c r="F1092" s="3" t="s">
        <v>1691</v>
      </c>
      <c r="G1092" s="3" t="s">
        <v>1692</v>
      </c>
      <c r="H1092" s="3" t="s">
        <v>1693</v>
      </c>
      <c r="I1092" s="3" t="s">
        <v>230</v>
      </c>
      <c r="J1092" s="3" t="s">
        <v>231</v>
      </c>
      <c r="K1092" s="3" t="s">
        <v>1585</v>
      </c>
      <c r="L1092" s="3" t="s">
        <v>1586</v>
      </c>
      <c r="M1092" s="3" t="s">
        <v>564</v>
      </c>
      <c r="N1092" s="3" t="s">
        <v>602</v>
      </c>
      <c r="O1092">
        <v>3</v>
      </c>
      <c r="P1092" s="3" t="s">
        <v>5382</v>
      </c>
      <c r="Q1092" s="3" t="s">
        <v>5382</v>
      </c>
      <c r="R1092" s="3" t="s">
        <v>5382</v>
      </c>
      <c r="S1092" s="3" t="s">
        <v>878</v>
      </c>
      <c r="T1092" s="3" t="s">
        <v>2768</v>
      </c>
      <c r="U1092" s="3" t="s">
        <v>626</v>
      </c>
      <c r="V1092" s="3" t="s">
        <v>842</v>
      </c>
      <c r="W1092" s="3" t="s">
        <v>843</v>
      </c>
      <c r="X1092" s="3" t="s">
        <v>843</v>
      </c>
      <c r="Y1092" s="3" t="s">
        <v>649</v>
      </c>
      <c r="Z1092" s="3" t="s">
        <v>5955</v>
      </c>
      <c r="AA1092" s="3" t="s">
        <v>571</v>
      </c>
      <c r="AB1092">
        <v>0</v>
      </c>
      <c r="AC1092">
        <v>1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3</v>
      </c>
      <c r="DN1092">
        <v>0</v>
      </c>
      <c r="DO1092">
        <v>0</v>
      </c>
      <c r="DP1092">
        <v>0</v>
      </c>
      <c r="DQ1092">
        <v>3</v>
      </c>
      <c r="DR1092">
        <v>0</v>
      </c>
      <c r="DS1092">
        <v>0</v>
      </c>
      <c r="DT1092">
        <v>4</v>
      </c>
      <c r="DU1092">
        <v>0.83125000000000004</v>
      </c>
      <c r="DV1092">
        <v>0</v>
      </c>
      <c r="DW1092">
        <v>0</v>
      </c>
      <c r="DX1092">
        <v>0</v>
      </c>
      <c r="DY1092" s="4">
        <v>46599</v>
      </c>
      <c r="DZ1092" s="3" t="s">
        <v>10756</v>
      </c>
      <c r="EA1092">
        <v>1</v>
      </c>
      <c r="EB1092">
        <v>0</v>
      </c>
      <c r="EC1092">
        <v>8</v>
      </c>
      <c r="ED1092">
        <v>0</v>
      </c>
      <c r="EE1092">
        <v>1</v>
      </c>
      <c r="EF1092">
        <v>8</v>
      </c>
      <c r="EG1092">
        <v>1.3333330000000001</v>
      </c>
      <c r="EH1092">
        <v>0.7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46</v>
      </c>
      <c r="F1093" s="3" t="s">
        <v>1447</v>
      </c>
      <c r="G1093" s="3" t="s">
        <v>1448</v>
      </c>
      <c r="H1093" s="3" t="s">
        <v>1449</v>
      </c>
      <c r="I1093" s="3" t="s">
        <v>106</v>
      </c>
      <c r="J1093" s="3" t="s">
        <v>107</v>
      </c>
      <c r="K1093" s="3" t="s">
        <v>1450</v>
      </c>
      <c r="L1093" s="3" t="s">
        <v>1451</v>
      </c>
      <c r="M1093" s="3" t="s">
        <v>564</v>
      </c>
      <c r="N1093" s="3" t="s">
        <v>602</v>
      </c>
      <c r="O1093">
        <v>5</v>
      </c>
      <c r="P1093" s="3" t="s">
        <v>5382</v>
      </c>
      <c r="Q1093" s="3" t="s">
        <v>5382</v>
      </c>
      <c r="R1093" s="3" t="s">
        <v>5382</v>
      </c>
      <c r="S1093" s="3" t="s">
        <v>825</v>
      </c>
      <c r="T1093" s="3" t="s">
        <v>2719</v>
      </c>
      <c r="U1093" s="3" t="s">
        <v>576</v>
      </c>
      <c r="V1093" s="3" t="s">
        <v>567</v>
      </c>
      <c r="W1093" s="3" t="s">
        <v>8033</v>
      </c>
      <c r="X1093" s="3" t="s">
        <v>8034</v>
      </c>
      <c r="Y1093" s="3" t="s">
        <v>570</v>
      </c>
      <c r="Z1093" s="3" t="s">
        <v>5956</v>
      </c>
      <c r="AA1093" s="3" t="s">
        <v>571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2</v>
      </c>
      <c r="BC1093">
        <v>0</v>
      </c>
      <c r="BD1093">
        <v>0</v>
      </c>
      <c r="BE1093">
        <v>2</v>
      </c>
      <c r="BF1093">
        <v>0</v>
      </c>
      <c r="BG1093">
        <v>0</v>
      </c>
      <c r="BH1093">
        <v>0</v>
      </c>
      <c r="BI1093">
        <v>0</v>
      </c>
      <c r="BJ1093">
        <v>2</v>
      </c>
      <c r="BK1093">
        <v>0</v>
      </c>
      <c r="BL1093">
        <v>0</v>
      </c>
      <c r="BM1093">
        <v>2</v>
      </c>
      <c r="BN1093">
        <v>0</v>
      </c>
      <c r="BO1093">
        <v>0</v>
      </c>
      <c r="BP1093">
        <v>0</v>
      </c>
      <c r="BQ1093">
        <v>0</v>
      </c>
      <c r="BR1093">
        <v>2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1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2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3</v>
      </c>
      <c r="CY1093">
        <v>0</v>
      </c>
      <c r="CZ1093">
        <v>0</v>
      </c>
      <c r="DA1093">
        <v>3</v>
      </c>
      <c r="DB1093">
        <v>0</v>
      </c>
      <c r="DC1093">
        <v>0</v>
      </c>
      <c r="DD1093">
        <v>0</v>
      </c>
      <c r="DE1093">
        <v>0</v>
      </c>
      <c r="DF1093">
        <v>3</v>
      </c>
      <c r="DG1093">
        <v>0</v>
      </c>
      <c r="DH1093">
        <v>0</v>
      </c>
      <c r="DI1093">
        <v>3</v>
      </c>
      <c r="DJ1093">
        <v>0</v>
      </c>
      <c r="DK1093">
        <v>0</v>
      </c>
      <c r="DL1093">
        <v>0</v>
      </c>
      <c r="DM1093">
        <v>0</v>
      </c>
      <c r="DN1093">
        <v>2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1</v>
      </c>
      <c r="DU1093">
        <v>9.9629809999999992</v>
      </c>
      <c r="DV1093">
        <v>3</v>
      </c>
      <c r="DW1093">
        <v>0</v>
      </c>
      <c r="DX1093">
        <v>0</v>
      </c>
      <c r="DY1093" s="4">
        <v>46173</v>
      </c>
      <c r="DZ1093" s="3" t="s">
        <v>10756</v>
      </c>
      <c r="EA1093">
        <v>2</v>
      </c>
      <c r="EB1093">
        <v>0</v>
      </c>
      <c r="EC1093">
        <v>21</v>
      </c>
      <c r="ED1093">
        <v>0</v>
      </c>
      <c r="EE1093">
        <v>2</v>
      </c>
      <c r="EF1093">
        <v>21</v>
      </c>
      <c r="EG1093">
        <v>1.9090910000000001</v>
      </c>
      <c r="EH1093">
        <v>1.0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690</v>
      </c>
      <c r="F1094" s="3" t="s">
        <v>1691</v>
      </c>
      <c r="G1094" s="3" t="s">
        <v>1692</v>
      </c>
      <c r="H1094" s="3" t="s">
        <v>1693</v>
      </c>
      <c r="I1094" s="3" t="s">
        <v>158</v>
      </c>
      <c r="J1094" s="3" t="s">
        <v>159</v>
      </c>
      <c r="K1094" s="3" t="s">
        <v>1450</v>
      </c>
      <c r="L1094" s="3" t="s">
        <v>1451</v>
      </c>
      <c r="M1094" s="3" t="s">
        <v>564</v>
      </c>
      <c r="N1094" s="3" t="s">
        <v>602</v>
      </c>
      <c r="O1094">
        <v>4</v>
      </c>
      <c r="P1094" s="3" t="s">
        <v>5382</v>
      </c>
      <c r="Q1094" s="3" t="s">
        <v>5382</v>
      </c>
      <c r="R1094" s="3" t="s">
        <v>5382</v>
      </c>
      <c r="S1094" s="3" t="s">
        <v>1054</v>
      </c>
      <c r="T1094" s="3" t="s">
        <v>3008</v>
      </c>
      <c r="U1094" s="3" t="s">
        <v>947</v>
      </c>
      <c r="V1094" s="3" t="s">
        <v>842</v>
      </c>
      <c r="W1094" s="3" t="s">
        <v>948</v>
      </c>
      <c r="X1094" s="3" t="s">
        <v>949</v>
      </c>
      <c r="Y1094" s="3" t="s">
        <v>649</v>
      </c>
      <c r="Z1094" s="3" t="s">
        <v>5955</v>
      </c>
      <c r="AA1094" s="3" t="s">
        <v>57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2</v>
      </c>
      <c r="DU1094">
        <v>168.75</v>
      </c>
      <c r="DV1094">
        <v>0</v>
      </c>
      <c r="DW1094">
        <v>0</v>
      </c>
      <c r="DX1094">
        <v>0</v>
      </c>
      <c r="DY1094" s="4">
        <v>46477</v>
      </c>
      <c r="DZ1094" s="3" t="s">
        <v>10756</v>
      </c>
      <c r="EA1094">
        <v>2</v>
      </c>
      <c r="EB1094">
        <v>0</v>
      </c>
      <c r="EC1094">
        <v>2</v>
      </c>
      <c r="ED1094">
        <v>0</v>
      </c>
      <c r="EE1094">
        <v>2</v>
      </c>
      <c r="EF1094">
        <v>2</v>
      </c>
      <c r="EG1094">
        <v>2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46</v>
      </c>
      <c r="F1095" s="3" t="s">
        <v>1447</v>
      </c>
      <c r="G1095" s="3" t="s">
        <v>1448</v>
      </c>
      <c r="H1095" s="3" t="s">
        <v>1449</v>
      </c>
      <c r="I1095" s="3" t="s">
        <v>106</v>
      </c>
      <c r="J1095" s="3" t="s">
        <v>107</v>
      </c>
      <c r="K1095" s="3" t="s">
        <v>1450</v>
      </c>
      <c r="L1095" s="3" t="s">
        <v>1451</v>
      </c>
      <c r="M1095" s="3" t="s">
        <v>564</v>
      </c>
      <c r="N1095" s="3" t="s">
        <v>602</v>
      </c>
      <c r="O1095">
        <v>5</v>
      </c>
      <c r="P1095" s="3" t="s">
        <v>5382</v>
      </c>
      <c r="Q1095" s="3" t="s">
        <v>5382</v>
      </c>
      <c r="R1095" s="3" t="s">
        <v>5382</v>
      </c>
      <c r="S1095" s="3" t="s">
        <v>9580</v>
      </c>
      <c r="T1095" s="3" t="s">
        <v>9581</v>
      </c>
      <c r="U1095" s="3" t="s">
        <v>626</v>
      </c>
      <c r="V1095" s="3" t="s">
        <v>842</v>
      </c>
      <c r="W1095" s="3" t="s">
        <v>843</v>
      </c>
      <c r="X1095" s="3" t="s">
        <v>843</v>
      </c>
      <c r="Y1095" s="3" t="s">
        <v>649</v>
      </c>
      <c r="Z1095" s="3" t="s">
        <v>582</v>
      </c>
      <c r="AA1095" s="3" t="s">
        <v>57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20</v>
      </c>
      <c r="BU1095">
        <v>2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30</v>
      </c>
      <c r="DU1095">
        <v>0.375</v>
      </c>
      <c r="DV1095">
        <v>0</v>
      </c>
      <c r="DW1095">
        <v>0</v>
      </c>
      <c r="DX1095">
        <v>0</v>
      </c>
      <c r="DY1095" s="4">
        <v>47251</v>
      </c>
      <c r="DZ1095" s="3" t="s">
        <v>10756</v>
      </c>
      <c r="EA1095">
        <v>30</v>
      </c>
      <c r="EB1095">
        <v>0</v>
      </c>
      <c r="EC1095">
        <v>20</v>
      </c>
      <c r="ED1095">
        <v>0</v>
      </c>
      <c r="EE1095">
        <v>30</v>
      </c>
      <c r="EF1095">
        <v>20</v>
      </c>
      <c r="EG1095">
        <v>20</v>
      </c>
      <c r="EH1095">
        <v>1.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46</v>
      </c>
      <c r="F1096" s="3" t="s">
        <v>1447</v>
      </c>
      <c r="G1096" s="3" t="s">
        <v>1448</v>
      </c>
      <c r="H1096" s="3" t="s">
        <v>1449</v>
      </c>
      <c r="I1096" s="3" t="s">
        <v>384</v>
      </c>
      <c r="J1096" s="3" t="s">
        <v>385</v>
      </c>
      <c r="K1096" s="3" t="s">
        <v>1585</v>
      </c>
      <c r="L1096" s="3" t="s">
        <v>1586</v>
      </c>
      <c r="M1096" s="3" t="s">
        <v>564</v>
      </c>
      <c r="N1096" s="3" t="s">
        <v>602</v>
      </c>
      <c r="O1096">
        <v>5</v>
      </c>
      <c r="P1096" s="3" t="s">
        <v>5382</v>
      </c>
      <c r="Q1096" s="3" t="s">
        <v>5382</v>
      </c>
      <c r="R1096" s="3" t="s">
        <v>5382</v>
      </c>
      <c r="S1096" s="3" t="s">
        <v>1443</v>
      </c>
      <c r="T1096" s="3" t="s">
        <v>3322</v>
      </c>
      <c r="U1096" s="3" t="s">
        <v>626</v>
      </c>
      <c r="V1096" s="3" t="s">
        <v>842</v>
      </c>
      <c r="W1096" s="3" t="s">
        <v>1207</v>
      </c>
      <c r="X1096" s="3" t="s">
        <v>1207</v>
      </c>
      <c r="Y1096" s="3" t="s">
        <v>649</v>
      </c>
      <c r="Z1096" s="3" t="s">
        <v>5955</v>
      </c>
      <c r="AA1096" s="3" t="s">
        <v>57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12</v>
      </c>
      <c r="BU1096">
        <v>12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0</v>
      </c>
      <c r="DU1096">
        <v>16.5</v>
      </c>
      <c r="DV1096">
        <v>0</v>
      </c>
      <c r="DW1096">
        <v>0</v>
      </c>
      <c r="DX1096">
        <v>0</v>
      </c>
      <c r="DY1096" s="4">
        <v>46387</v>
      </c>
      <c r="DZ1096" s="3" t="s">
        <v>10756</v>
      </c>
      <c r="EA1096">
        <v>10</v>
      </c>
      <c r="EB1096">
        <v>0</v>
      </c>
      <c r="EC1096">
        <v>12</v>
      </c>
      <c r="ED1096">
        <v>0</v>
      </c>
      <c r="EE1096">
        <v>10</v>
      </c>
      <c r="EF1096">
        <v>12</v>
      </c>
      <c r="EG1096">
        <v>12</v>
      </c>
      <c r="EH1096">
        <v>0.8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46</v>
      </c>
      <c r="F1097" s="3" t="s">
        <v>1447</v>
      </c>
      <c r="G1097" s="3" t="s">
        <v>1448</v>
      </c>
      <c r="H1097" s="3" t="s">
        <v>1449</v>
      </c>
      <c r="I1097" s="3" t="s">
        <v>420</v>
      </c>
      <c r="J1097" s="3" t="s">
        <v>8733</v>
      </c>
      <c r="K1097" s="3" t="s">
        <v>1450</v>
      </c>
      <c r="L1097" s="3" t="s">
        <v>1451</v>
      </c>
      <c r="M1097" s="3" t="s">
        <v>564</v>
      </c>
      <c r="N1097" s="3" t="s">
        <v>602</v>
      </c>
      <c r="O1097">
        <v>5</v>
      </c>
      <c r="P1097" s="3" t="s">
        <v>5382</v>
      </c>
      <c r="Q1097" s="3" t="s">
        <v>5382</v>
      </c>
      <c r="R1097" s="3" t="s">
        <v>5382</v>
      </c>
      <c r="S1097" s="3" t="s">
        <v>708</v>
      </c>
      <c r="T1097" s="3" t="s">
        <v>2606</v>
      </c>
      <c r="U1097" s="3" t="s">
        <v>566</v>
      </c>
      <c r="V1097" s="3" t="s">
        <v>567</v>
      </c>
      <c r="W1097" s="3" t="s">
        <v>567</v>
      </c>
      <c r="X1097" s="3" t="s">
        <v>8032</v>
      </c>
      <c r="Y1097" s="3" t="s">
        <v>570</v>
      </c>
      <c r="Z1097" s="3" t="s">
        <v>5955</v>
      </c>
      <c r="AA1097" s="3" t="s">
        <v>571</v>
      </c>
      <c r="AB1097">
        <v>10</v>
      </c>
      <c r="AC1097">
        <v>198</v>
      </c>
      <c r="AD1097">
        <v>0</v>
      </c>
      <c r="AE1097">
        <v>0</v>
      </c>
      <c r="AF1097">
        <v>0</v>
      </c>
      <c r="AG1097">
        <v>208</v>
      </c>
      <c r="AH1097">
        <v>0</v>
      </c>
      <c r="AI1097">
        <v>0</v>
      </c>
      <c r="AJ1097">
        <v>8</v>
      </c>
      <c r="AK1097">
        <v>311</v>
      </c>
      <c r="AL1097">
        <v>0</v>
      </c>
      <c r="AM1097">
        <v>0</v>
      </c>
      <c r="AN1097">
        <v>0</v>
      </c>
      <c r="AO1097">
        <v>319</v>
      </c>
      <c r="AP1097">
        <v>0</v>
      </c>
      <c r="AQ1097">
        <v>0</v>
      </c>
      <c r="AR1097">
        <v>25</v>
      </c>
      <c r="AS1097">
        <v>194</v>
      </c>
      <c r="AT1097">
        <v>0</v>
      </c>
      <c r="AU1097">
        <v>0</v>
      </c>
      <c r="AV1097">
        <v>0</v>
      </c>
      <c r="AW1097">
        <v>219</v>
      </c>
      <c r="AX1097">
        <v>0</v>
      </c>
      <c r="AY1097">
        <v>0</v>
      </c>
      <c r="AZ1097">
        <v>0</v>
      </c>
      <c r="BA1097">
        <v>16</v>
      </c>
      <c r="BB1097">
        <v>0</v>
      </c>
      <c r="BC1097">
        <v>0</v>
      </c>
      <c r="BD1097">
        <v>0</v>
      </c>
      <c r="BE1097">
        <v>16</v>
      </c>
      <c r="BF1097">
        <v>0</v>
      </c>
      <c r="BG1097">
        <v>0</v>
      </c>
      <c r="BH1097">
        <v>0</v>
      </c>
      <c r="BI1097">
        <v>172</v>
      </c>
      <c r="BJ1097">
        <v>0</v>
      </c>
      <c r="BK1097">
        <v>0</v>
      </c>
      <c r="BL1097">
        <v>0</v>
      </c>
      <c r="BM1097">
        <v>172</v>
      </c>
      <c r="BN1097">
        <v>0</v>
      </c>
      <c r="BO1097">
        <v>0</v>
      </c>
      <c r="BP1097">
        <v>3</v>
      </c>
      <c r="BQ1097">
        <v>269</v>
      </c>
      <c r="BR1097">
        <v>0</v>
      </c>
      <c r="BS1097">
        <v>0</v>
      </c>
      <c r="BT1097">
        <v>0</v>
      </c>
      <c r="BU1097">
        <v>272</v>
      </c>
      <c r="BV1097">
        <v>0</v>
      </c>
      <c r="BW1097">
        <v>0</v>
      </c>
      <c r="BX1097">
        <v>15</v>
      </c>
      <c r="BY1097">
        <v>333</v>
      </c>
      <c r="BZ1097">
        <v>0</v>
      </c>
      <c r="CA1097">
        <v>0</v>
      </c>
      <c r="CB1097">
        <v>0</v>
      </c>
      <c r="CC1097">
        <v>348</v>
      </c>
      <c r="CD1097">
        <v>0</v>
      </c>
      <c r="CE1097">
        <v>0</v>
      </c>
      <c r="CF1097">
        <v>35</v>
      </c>
      <c r="CG1097">
        <v>441</v>
      </c>
      <c r="CH1097">
        <v>0</v>
      </c>
      <c r="CI1097">
        <v>0</v>
      </c>
      <c r="CJ1097">
        <v>0</v>
      </c>
      <c r="CK1097">
        <v>476</v>
      </c>
      <c r="CL1097">
        <v>0</v>
      </c>
      <c r="CM1097">
        <v>0</v>
      </c>
      <c r="CN1097">
        <v>0</v>
      </c>
      <c r="CO1097">
        <v>16</v>
      </c>
      <c r="CP1097">
        <v>0</v>
      </c>
      <c r="CQ1097">
        <v>0</v>
      </c>
      <c r="CR1097">
        <v>0</v>
      </c>
      <c r="CS1097">
        <v>16</v>
      </c>
      <c r="CT1097">
        <v>0</v>
      </c>
      <c r="CU1097">
        <v>0</v>
      </c>
      <c r="CV1097">
        <v>23</v>
      </c>
      <c r="CW1097">
        <v>134</v>
      </c>
      <c r="CX1097">
        <v>0</v>
      </c>
      <c r="CY1097">
        <v>0</v>
      </c>
      <c r="CZ1097">
        <v>0</v>
      </c>
      <c r="DA1097">
        <v>157</v>
      </c>
      <c r="DB1097">
        <v>0</v>
      </c>
      <c r="DC1097">
        <v>0</v>
      </c>
      <c r="DD1097">
        <v>15</v>
      </c>
      <c r="DE1097">
        <v>128</v>
      </c>
      <c r="DF1097">
        <v>0</v>
      </c>
      <c r="DG1097">
        <v>0</v>
      </c>
      <c r="DH1097">
        <v>0</v>
      </c>
      <c r="DI1097">
        <v>143</v>
      </c>
      <c r="DJ1097">
        <v>0</v>
      </c>
      <c r="DK1097">
        <v>0</v>
      </c>
      <c r="DL1097">
        <v>0</v>
      </c>
      <c r="DM1097">
        <v>5</v>
      </c>
      <c r="DN1097">
        <v>0</v>
      </c>
      <c r="DO1097">
        <v>0</v>
      </c>
      <c r="DP1097">
        <v>0</v>
      </c>
      <c r="DQ1097">
        <v>5</v>
      </c>
      <c r="DR1097">
        <v>0</v>
      </c>
      <c r="DS1097">
        <v>0</v>
      </c>
      <c r="DT1097">
        <v>0</v>
      </c>
      <c r="DU1097">
        <v>4.8750000000000002E-2</v>
      </c>
      <c r="DV1097">
        <v>300</v>
      </c>
      <c r="DW1097">
        <v>0</v>
      </c>
      <c r="DX1097">
        <v>0</v>
      </c>
      <c r="DY1097" s="4">
        <v>46934</v>
      </c>
      <c r="DZ1097" s="3" t="s">
        <v>10756</v>
      </c>
      <c r="EA1097">
        <v>295</v>
      </c>
      <c r="EB1097">
        <v>0</v>
      </c>
      <c r="EC1097">
        <v>2351</v>
      </c>
      <c r="ED1097">
        <v>0</v>
      </c>
      <c r="EE1097">
        <v>295</v>
      </c>
      <c r="EF1097">
        <v>2351</v>
      </c>
      <c r="EG1097">
        <v>195.91666699999999</v>
      </c>
      <c r="EH1097">
        <v>1.5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46</v>
      </c>
      <c r="F1098" s="3" t="s">
        <v>1447</v>
      </c>
      <c r="G1098" s="3" t="s">
        <v>1448</v>
      </c>
      <c r="H1098" s="3" t="s">
        <v>1449</v>
      </c>
      <c r="I1098" s="3" t="s">
        <v>110</v>
      </c>
      <c r="J1098" s="3" t="s">
        <v>111</v>
      </c>
      <c r="K1098" s="3" t="s">
        <v>1450</v>
      </c>
      <c r="L1098" s="3" t="s">
        <v>1569</v>
      </c>
      <c r="M1098" s="3" t="s">
        <v>564</v>
      </c>
      <c r="N1098" s="3" t="s">
        <v>602</v>
      </c>
      <c r="O1098">
        <v>5</v>
      </c>
      <c r="P1098" s="3" t="s">
        <v>5382</v>
      </c>
      <c r="Q1098" s="3" t="s">
        <v>5382</v>
      </c>
      <c r="R1098" s="3" t="s">
        <v>5382</v>
      </c>
      <c r="S1098" s="3" t="s">
        <v>1321</v>
      </c>
      <c r="T1098" s="3" t="s">
        <v>3710</v>
      </c>
      <c r="U1098" s="3" t="s">
        <v>626</v>
      </c>
      <c r="V1098" s="3" t="s">
        <v>842</v>
      </c>
      <c r="W1098" s="3" t="s">
        <v>843</v>
      </c>
      <c r="X1098" s="3" t="s">
        <v>843</v>
      </c>
      <c r="Y1098" s="3" t="s">
        <v>649</v>
      </c>
      <c r="Z1098" s="3" t="s">
        <v>582</v>
      </c>
      <c r="AA1098" s="3" t="s">
        <v>57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0</v>
      </c>
      <c r="BU1098">
        <v>1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10</v>
      </c>
      <c r="CC1098">
        <v>1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10</v>
      </c>
      <c r="DA1098">
        <v>1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10</v>
      </c>
      <c r="DQ1098">
        <v>10</v>
      </c>
      <c r="DR1098">
        <v>0</v>
      </c>
      <c r="DS1098">
        <v>0</v>
      </c>
      <c r="DT1098">
        <v>28</v>
      </c>
      <c r="DU1098">
        <v>0.6875</v>
      </c>
      <c r="DV1098">
        <v>18</v>
      </c>
      <c r="DW1098">
        <v>0</v>
      </c>
      <c r="DX1098">
        <v>0</v>
      </c>
      <c r="DY1098" s="4">
        <v>46387</v>
      </c>
      <c r="DZ1098" s="3" t="s">
        <v>10756</v>
      </c>
      <c r="EA1098">
        <v>18</v>
      </c>
      <c r="EB1098">
        <v>0</v>
      </c>
      <c r="EC1098">
        <v>40</v>
      </c>
      <c r="ED1098">
        <v>0</v>
      </c>
      <c r="EE1098">
        <v>18</v>
      </c>
      <c r="EF1098">
        <v>40</v>
      </c>
      <c r="EG1098">
        <v>10</v>
      </c>
      <c r="EH1098">
        <v>1.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46</v>
      </c>
      <c r="F1099" s="3" t="s">
        <v>1447</v>
      </c>
      <c r="G1099" s="3" t="s">
        <v>1448</v>
      </c>
      <c r="H1099" s="3" t="s">
        <v>1449</v>
      </c>
      <c r="I1099" s="3" t="s">
        <v>516</v>
      </c>
      <c r="J1099" s="3" t="s">
        <v>517</v>
      </c>
      <c r="K1099" s="3" t="s">
        <v>1585</v>
      </c>
      <c r="L1099" s="3" t="s">
        <v>1586</v>
      </c>
      <c r="M1099" s="3" t="s">
        <v>564</v>
      </c>
      <c r="N1099" s="3" t="s">
        <v>602</v>
      </c>
      <c r="O1099">
        <v>5</v>
      </c>
      <c r="P1099" s="3" t="s">
        <v>5382</v>
      </c>
      <c r="Q1099" s="3" t="s">
        <v>5382</v>
      </c>
      <c r="R1099" s="3" t="s">
        <v>5382</v>
      </c>
      <c r="S1099" s="3" t="s">
        <v>5758</v>
      </c>
      <c r="T1099" s="3" t="s">
        <v>5759</v>
      </c>
      <c r="U1099" s="3" t="s">
        <v>626</v>
      </c>
      <c r="V1099" s="3" t="s">
        <v>842</v>
      </c>
      <c r="W1099" s="3" t="s">
        <v>843</v>
      </c>
      <c r="X1099" s="3" t="s">
        <v>843</v>
      </c>
      <c r="Y1099" s="3" t="s">
        <v>570</v>
      </c>
      <c r="Z1099" s="3" t="s">
        <v>582</v>
      </c>
      <c r="AA1099" s="3" t="s">
        <v>57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20</v>
      </c>
      <c r="DA1099">
        <v>2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0</v>
      </c>
      <c r="DU1099">
        <v>7.5</v>
      </c>
      <c r="DV1099">
        <v>10</v>
      </c>
      <c r="DW1099">
        <v>0</v>
      </c>
      <c r="DX1099">
        <v>0</v>
      </c>
      <c r="DY1099" s="4">
        <v>46418</v>
      </c>
      <c r="DZ1099" s="3" t="s">
        <v>10756</v>
      </c>
      <c r="EA1099">
        <v>30</v>
      </c>
      <c r="EB1099">
        <v>0</v>
      </c>
      <c r="EC1099">
        <v>20</v>
      </c>
      <c r="ED1099">
        <v>0</v>
      </c>
      <c r="EE1099">
        <v>30</v>
      </c>
      <c r="EF1099">
        <v>20</v>
      </c>
      <c r="EG1099">
        <v>20</v>
      </c>
      <c r="EH1099">
        <v>1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46</v>
      </c>
      <c r="F1100" s="3" t="s">
        <v>1447</v>
      </c>
      <c r="G1100" s="3" t="s">
        <v>1448</v>
      </c>
      <c r="H1100" s="3" t="s">
        <v>1449</v>
      </c>
      <c r="I1100" s="3" t="s">
        <v>27</v>
      </c>
      <c r="J1100" s="3" t="s">
        <v>28</v>
      </c>
      <c r="K1100" s="3" t="s">
        <v>1450</v>
      </c>
      <c r="L1100" s="3" t="s">
        <v>1569</v>
      </c>
      <c r="M1100" s="3" t="s">
        <v>564</v>
      </c>
      <c r="N1100" s="3" t="s">
        <v>602</v>
      </c>
      <c r="O1100">
        <v>4</v>
      </c>
      <c r="P1100" s="3" t="s">
        <v>5382</v>
      </c>
      <c r="Q1100" s="3" t="s">
        <v>5382</v>
      </c>
      <c r="R1100" s="3" t="s">
        <v>5382</v>
      </c>
      <c r="S1100" s="3" t="s">
        <v>907</v>
      </c>
      <c r="T1100" s="3" t="s">
        <v>2805</v>
      </c>
      <c r="U1100" s="3" t="s">
        <v>626</v>
      </c>
      <c r="V1100" s="3" t="s">
        <v>842</v>
      </c>
      <c r="W1100" s="3" t="s">
        <v>843</v>
      </c>
      <c r="X1100" s="3" t="s">
        <v>843</v>
      </c>
      <c r="Y1100" s="3" t="s">
        <v>570</v>
      </c>
      <c r="Z1100" s="3" t="s">
        <v>582</v>
      </c>
      <c r="AA1100" s="3" t="s">
        <v>57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4</v>
      </c>
      <c r="BA1100">
        <v>0</v>
      </c>
      <c r="BB1100">
        <v>0</v>
      </c>
      <c r="BC1100">
        <v>0</v>
      </c>
      <c r="BD1100">
        <v>0</v>
      </c>
      <c r="BE1100">
        <v>4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1</v>
      </c>
      <c r="CX1100">
        <v>0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1</v>
      </c>
      <c r="DE1100">
        <v>1</v>
      </c>
      <c r="DF1100">
        <v>0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3.5</v>
      </c>
      <c r="DV1100">
        <v>0</v>
      </c>
      <c r="DW1100">
        <v>0</v>
      </c>
      <c r="DX1100">
        <v>0</v>
      </c>
      <c r="DY1100" s="4">
        <v>46568</v>
      </c>
      <c r="DZ1100" s="3" t="s">
        <v>10756</v>
      </c>
      <c r="EA1100">
        <v>2</v>
      </c>
      <c r="EB1100">
        <v>0</v>
      </c>
      <c r="EC1100">
        <v>8</v>
      </c>
      <c r="ED1100">
        <v>0</v>
      </c>
      <c r="EE1100">
        <v>2</v>
      </c>
      <c r="EF1100">
        <v>8</v>
      </c>
      <c r="EG1100">
        <v>2.6666669999999999</v>
      </c>
      <c r="EH1100">
        <v>0.7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46</v>
      </c>
      <c r="F1101" s="3" t="s">
        <v>1447</v>
      </c>
      <c r="G1101" s="3" t="s">
        <v>1448</v>
      </c>
      <c r="H1101" s="3" t="s">
        <v>1449</v>
      </c>
      <c r="I1101" s="3" t="s">
        <v>70</v>
      </c>
      <c r="J1101" s="3" t="s">
        <v>71</v>
      </c>
      <c r="K1101" s="3" t="s">
        <v>1450</v>
      </c>
      <c r="L1101" s="3" t="s">
        <v>1451</v>
      </c>
      <c r="M1101" s="3" t="s">
        <v>564</v>
      </c>
      <c r="N1101" s="3" t="s">
        <v>602</v>
      </c>
      <c r="O1101">
        <v>5</v>
      </c>
      <c r="P1101" s="3" t="s">
        <v>5382</v>
      </c>
      <c r="Q1101" s="3" t="s">
        <v>5382</v>
      </c>
      <c r="R1101" s="3" t="s">
        <v>5382</v>
      </c>
      <c r="S1101" s="3" t="s">
        <v>614</v>
      </c>
      <c r="T1101" s="3" t="s">
        <v>3172</v>
      </c>
      <c r="U1101" s="3" t="s">
        <v>566</v>
      </c>
      <c r="V1101" s="3" t="s">
        <v>567</v>
      </c>
      <c r="W1101" s="3" t="s">
        <v>567</v>
      </c>
      <c r="X1101" s="3" t="s">
        <v>8032</v>
      </c>
      <c r="Y1101" s="3" t="s">
        <v>570</v>
      </c>
      <c r="Z1101" s="3" t="s">
        <v>5955</v>
      </c>
      <c r="AA1101" s="3" t="s">
        <v>57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15</v>
      </c>
      <c r="BB1101">
        <v>0</v>
      </c>
      <c r="BC1101">
        <v>0</v>
      </c>
      <c r="BD1101">
        <v>0</v>
      </c>
      <c r="BE1101">
        <v>15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10</v>
      </c>
      <c r="CH1101">
        <v>0</v>
      </c>
      <c r="CI1101">
        <v>0</v>
      </c>
      <c r="CJ1101">
        <v>0</v>
      </c>
      <c r="CK1101">
        <v>1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20</v>
      </c>
      <c r="DN1101">
        <v>0</v>
      </c>
      <c r="DO1101">
        <v>0</v>
      </c>
      <c r="DP1101">
        <v>0</v>
      </c>
      <c r="DQ1101">
        <v>20</v>
      </c>
      <c r="DR1101">
        <v>0</v>
      </c>
      <c r="DS1101">
        <v>0</v>
      </c>
      <c r="DT1101">
        <v>30</v>
      </c>
      <c r="DU1101">
        <v>0.52500000000000002</v>
      </c>
      <c r="DV1101">
        <v>0</v>
      </c>
      <c r="DW1101">
        <v>0</v>
      </c>
      <c r="DX1101">
        <v>0</v>
      </c>
      <c r="DY1101" s="4">
        <v>46446</v>
      </c>
      <c r="DZ1101" s="3" t="s">
        <v>10756</v>
      </c>
      <c r="EA1101">
        <v>10</v>
      </c>
      <c r="EB1101">
        <v>0</v>
      </c>
      <c r="EC1101">
        <v>45</v>
      </c>
      <c r="ED1101">
        <v>0</v>
      </c>
      <c r="EE1101">
        <v>10</v>
      </c>
      <c r="EF1101">
        <v>45</v>
      </c>
      <c r="EG1101">
        <v>15</v>
      </c>
      <c r="EH1101">
        <v>0.6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46</v>
      </c>
      <c r="F1102" s="3" t="s">
        <v>1447</v>
      </c>
      <c r="G1102" s="3" t="s">
        <v>1448</v>
      </c>
      <c r="H1102" s="3" t="s">
        <v>1449</v>
      </c>
      <c r="I1102" s="3" t="s">
        <v>440</v>
      </c>
      <c r="J1102" s="3" t="s">
        <v>441</v>
      </c>
      <c r="K1102" s="3" t="s">
        <v>1585</v>
      </c>
      <c r="L1102" s="3" t="s">
        <v>1590</v>
      </c>
      <c r="M1102" s="3" t="s">
        <v>564</v>
      </c>
      <c r="N1102" s="3" t="s">
        <v>602</v>
      </c>
      <c r="O1102">
        <v>4</v>
      </c>
      <c r="P1102" s="3" t="s">
        <v>5382</v>
      </c>
      <c r="Q1102" s="3" t="s">
        <v>5382</v>
      </c>
      <c r="R1102" s="3" t="s">
        <v>5382</v>
      </c>
      <c r="S1102" s="3" t="s">
        <v>2534</v>
      </c>
      <c r="T1102" s="3" t="s">
        <v>3036</v>
      </c>
      <c r="U1102" s="3" t="s">
        <v>947</v>
      </c>
      <c r="V1102" s="3" t="s">
        <v>842</v>
      </c>
      <c r="W1102" s="3" t="s">
        <v>948</v>
      </c>
      <c r="X1102" s="3" t="s">
        <v>949</v>
      </c>
      <c r="Y1102" s="3" t="s">
        <v>649</v>
      </c>
      <c r="Z1102" s="3" t="s">
        <v>5955</v>
      </c>
      <c r="AA1102" s="3" t="s">
        <v>571</v>
      </c>
      <c r="AB1102">
        <v>0</v>
      </c>
      <c r="AC1102">
        <v>0</v>
      </c>
      <c r="AD1102">
        <v>24</v>
      </c>
      <c r="AE1102">
        <v>0</v>
      </c>
      <c r="AF1102">
        <v>0</v>
      </c>
      <c r="AG1102">
        <v>24</v>
      </c>
      <c r="AH1102">
        <v>0</v>
      </c>
      <c r="AI1102">
        <v>0</v>
      </c>
      <c r="AJ1102">
        <v>0</v>
      </c>
      <c r="AK1102">
        <v>0</v>
      </c>
      <c r="AL1102">
        <v>7</v>
      </c>
      <c r="AM1102">
        <v>0</v>
      </c>
      <c r="AN1102">
        <v>0</v>
      </c>
      <c r="AO1102">
        <v>7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.3049999999999999</v>
      </c>
      <c r="DV1102">
        <v>30</v>
      </c>
      <c r="DW1102">
        <v>0</v>
      </c>
      <c r="DX1102">
        <v>0</v>
      </c>
      <c r="DY1102" s="4">
        <v>46721</v>
      </c>
      <c r="DZ1102" s="3" t="s">
        <v>10756</v>
      </c>
      <c r="EA1102">
        <v>30</v>
      </c>
      <c r="EB1102">
        <v>0</v>
      </c>
      <c r="EC1102">
        <v>31</v>
      </c>
      <c r="ED1102">
        <v>0</v>
      </c>
      <c r="EE1102">
        <v>30</v>
      </c>
      <c r="EF1102">
        <v>31</v>
      </c>
      <c r="EG1102">
        <v>15.5</v>
      </c>
      <c r="EH1102">
        <v>1.9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46</v>
      </c>
      <c r="F1103" s="3" t="s">
        <v>1447</v>
      </c>
      <c r="G1103" s="3" t="s">
        <v>1448</v>
      </c>
      <c r="H1103" s="3" t="s">
        <v>1449</v>
      </c>
      <c r="I1103" s="3" t="s">
        <v>192</v>
      </c>
      <c r="J1103" s="3" t="s">
        <v>193</v>
      </c>
      <c r="K1103" s="3" t="s">
        <v>1585</v>
      </c>
      <c r="L1103" s="3" t="s">
        <v>1586</v>
      </c>
      <c r="M1103" s="3" t="s">
        <v>564</v>
      </c>
      <c r="N1103" s="3" t="s">
        <v>602</v>
      </c>
      <c r="O1103">
        <v>5</v>
      </c>
      <c r="P1103" s="3" t="s">
        <v>5382</v>
      </c>
      <c r="Q1103" s="3" t="s">
        <v>5382</v>
      </c>
      <c r="R1103" s="3" t="s">
        <v>5382</v>
      </c>
      <c r="S1103" s="3" t="s">
        <v>1067</v>
      </c>
      <c r="T1103" s="3" t="s">
        <v>3067</v>
      </c>
      <c r="U1103" s="3" t="s">
        <v>566</v>
      </c>
      <c r="V1103" s="3" t="s">
        <v>567</v>
      </c>
      <c r="W1103" s="3" t="s">
        <v>567</v>
      </c>
      <c r="X1103" s="3" t="s">
        <v>8032</v>
      </c>
      <c r="Y1103" s="3" t="s">
        <v>570</v>
      </c>
      <c r="Z1103" s="3" t="s">
        <v>5955</v>
      </c>
      <c r="AA1103" s="3" t="s">
        <v>571</v>
      </c>
      <c r="AB1103">
        <v>25</v>
      </c>
      <c r="AC1103">
        <v>319</v>
      </c>
      <c r="AD1103">
        <v>0</v>
      </c>
      <c r="AE1103">
        <v>0</v>
      </c>
      <c r="AF1103">
        <v>0</v>
      </c>
      <c r="AG1103">
        <v>344</v>
      </c>
      <c r="AH1103">
        <v>0</v>
      </c>
      <c r="AI1103">
        <v>0</v>
      </c>
      <c r="AJ1103">
        <v>30</v>
      </c>
      <c r="AK1103">
        <v>462</v>
      </c>
      <c r="AL1103">
        <v>0</v>
      </c>
      <c r="AM1103">
        <v>0</v>
      </c>
      <c r="AN1103">
        <v>0</v>
      </c>
      <c r="AO1103">
        <v>492</v>
      </c>
      <c r="AP1103">
        <v>0</v>
      </c>
      <c r="AQ1103">
        <v>0</v>
      </c>
      <c r="AR1103">
        <v>40</v>
      </c>
      <c r="AS1103">
        <v>390</v>
      </c>
      <c r="AT1103">
        <v>0</v>
      </c>
      <c r="AU1103">
        <v>0</v>
      </c>
      <c r="AV1103">
        <v>0</v>
      </c>
      <c r="AW1103">
        <v>430</v>
      </c>
      <c r="AX1103">
        <v>0</v>
      </c>
      <c r="AY1103">
        <v>0</v>
      </c>
      <c r="AZ1103">
        <v>128</v>
      </c>
      <c r="BA1103">
        <v>462</v>
      </c>
      <c r="BB1103">
        <v>0</v>
      </c>
      <c r="BC1103">
        <v>0</v>
      </c>
      <c r="BD1103">
        <v>0</v>
      </c>
      <c r="BE1103">
        <v>590</v>
      </c>
      <c r="BF1103">
        <v>0</v>
      </c>
      <c r="BG1103">
        <v>0</v>
      </c>
      <c r="BH1103">
        <v>34</v>
      </c>
      <c r="BI1103">
        <v>585</v>
      </c>
      <c r="BJ1103">
        <v>0</v>
      </c>
      <c r="BK1103">
        <v>0</v>
      </c>
      <c r="BL1103">
        <v>0</v>
      </c>
      <c r="BM1103">
        <v>619</v>
      </c>
      <c r="BN1103">
        <v>0</v>
      </c>
      <c r="BO1103">
        <v>0</v>
      </c>
      <c r="BP1103">
        <v>15</v>
      </c>
      <c r="BQ1103">
        <v>732</v>
      </c>
      <c r="BR1103">
        <v>0</v>
      </c>
      <c r="BS1103">
        <v>0</v>
      </c>
      <c r="BT1103">
        <v>0</v>
      </c>
      <c r="BU1103">
        <v>747</v>
      </c>
      <c r="BV1103">
        <v>0</v>
      </c>
      <c r="BW1103">
        <v>0</v>
      </c>
      <c r="BX1103">
        <v>48</v>
      </c>
      <c r="BY1103">
        <v>756</v>
      </c>
      <c r="BZ1103">
        <v>0</v>
      </c>
      <c r="CA1103">
        <v>0</v>
      </c>
      <c r="CB1103">
        <v>0</v>
      </c>
      <c r="CC1103">
        <v>804</v>
      </c>
      <c r="CD1103">
        <v>0</v>
      </c>
      <c r="CE1103">
        <v>0</v>
      </c>
      <c r="CF1103">
        <v>40</v>
      </c>
      <c r="CG1103">
        <v>514</v>
      </c>
      <c r="CH1103">
        <v>0</v>
      </c>
      <c r="CI1103">
        <v>0</v>
      </c>
      <c r="CJ1103">
        <v>0</v>
      </c>
      <c r="CK1103">
        <v>554</v>
      </c>
      <c r="CL1103">
        <v>0</v>
      </c>
      <c r="CM1103">
        <v>0</v>
      </c>
      <c r="CN1103">
        <v>10</v>
      </c>
      <c r="CO1103">
        <v>306</v>
      </c>
      <c r="CP1103">
        <v>0</v>
      </c>
      <c r="CQ1103">
        <v>0</v>
      </c>
      <c r="CR1103">
        <v>0</v>
      </c>
      <c r="CS1103">
        <v>316</v>
      </c>
      <c r="CT1103">
        <v>0</v>
      </c>
      <c r="CU1103">
        <v>0</v>
      </c>
      <c r="CV1103">
        <v>27</v>
      </c>
      <c r="CW1103">
        <v>342</v>
      </c>
      <c r="CX1103">
        <v>0</v>
      </c>
      <c r="CY1103">
        <v>0</v>
      </c>
      <c r="CZ1103">
        <v>0</v>
      </c>
      <c r="DA1103">
        <v>369</v>
      </c>
      <c r="DB1103">
        <v>0</v>
      </c>
      <c r="DC1103">
        <v>0</v>
      </c>
      <c r="DD1103">
        <v>31</v>
      </c>
      <c r="DE1103">
        <v>581</v>
      </c>
      <c r="DF1103">
        <v>0</v>
      </c>
      <c r="DG1103">
        <v>0</v>
      </c>
      <c r="DH1103">
        <v>0</v>
      </c>
      <c r="DI1103">
        <v>612</v>
      </c>
      <c r="DJ1103">
        <v>0</v>
      </c>
      <c r="DK1103">
        <v>0</v>
      </c>
      <c r="DL1103">
        <v>57</v>
      </c>
      <c r="DM1103">
        <v>438</v>
      </c>
      <c r="DN1103">
        <v>0</v>
      </c>
      <c r="DO1103">
        <v>0</v>
      </c>
      <c r="DP1103">
        <v>0</v>
      </c>
      <c r="DQ1103">
        <v>495</v>
      </c>
      <c r="DR1103">
        <v>0</v>
      </c>
      <c r="DS1103">
        <v>0</v>
      </c>
      <c r="DT1103">
        <v>1275</v>
      </c>
      <c r="DU1103">
        <v>0.17991599999999999</v>
      </c>
      <c r="DV1103">
        <v>0</v>
      </c>
      <c r="DW1103">
        <v>0</v>
      </c>
      <c r="DX1103">
        <v>0</v>
      </c>
      <c r="DY1103" s="4">
        <v>46783</v>
      </c>
      <c r="DZ1103" s="3" t="s">
        <v>10756</v>
      </c>
      <c r="EA1103">
        <v>780</v>
      </c>
      <c r="EB1103">
        <v>0</v>
      </c>
      <c r="EC1103">
        <v>6372</v>
      </c>
      <c r="ED1103">
        <v>0</v>
      </c>
      <c r="EE1103">
        <v>780</v>
      </c>
      <c r="EF1103">
        <v>6372</v>
      </c>
      <c r="EG1103">
        <v>531</v>
      </c>
      <c r="EH1103">
        <v>1.4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46</v>
      </c>
      <c r="F1104" s="3" t="s">
        <v>1447</v>
      </c>
      <c r="G1104" s="3" t="s">
        <v>1448</v>
      </c>
      <c r="H1104" s="3" t="s">
        <v>1449</v>
      </c>
      <c r="I1104" s="3" t="s">
        <v>152</v>
      </c>
      <c r="J1104" s="3" t="s">
        <v>153</v>
      </c>
      <c r="K1104" s="3" t="s">
        <v>1450</v>
      </c>
      <c r="L1104" s="3" t="s">
        <v>1451</v>
      </c>
      <c r="M1104" s="3" t="s">
        <v>564</v>
      </c>
      <c r="N1104" s="3" t="s">
        <v>602</v>
      </c>
      <c r="O1104">
        <v>5</v>
      </c>
      <c r="P1104" s="3" t="s">
        <v>5382</v>
      </c>
      <c r="Q1104" s="3" t="s">
        <v>5382</v>
      </c>
      <c r="R1104" s="3" t="s">
        <v>5382</v>
      </c>
      <c r="S1104" s="3" t="s">
        <v>825</v>
      </c>
      <c r="T1104" s="3" t="s">
        <v>2719</v>
      </c>
      <c r="U1104" s="3" t="s">
        <v>576</v>
      </c>
      <c r="V1104" s="3" t="s">
        <v>567</v>
      </c>
      <c r="W1104" s="3" t="s">
        <v>8033</v>
      </c>
      <c r="X1104" s="3" t="s">
        <v>8034</v>
      </c>
      <c r="Y1104" s="3" t="s">
        <v>570</v>
      </c>
      <c r="Z1104" s="3" t="s">
        <v>5956</v>
      </c>
      <c r="AA1104" s="3" t="s">
        <v>571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2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2</v>
      </c>
      <c r="BC1104">
        <v>0</v>
      </c>
      <c r="BD1104">
        <v>0</v>
      </c>
      <c r="BE1104">
        <v>2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2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2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9.95932</v>
      </c>
      <c r="DV1104">
        <v>2</v>
      </c>
      <c r="DW1104">
        <v>0</v>
      </c>
      <c r="DX1104">
        <v>0</v>
      </c>
      <c r="DY1104" s="4">
        <v>46173</v>
      </c>
      <c r="DZ1104" s="3" t="s">
        <v>10756</v>
      </c>
      <c r="EA1104">
        <v>2</v>
      </c>
      <c r="EB1104">
        <v>0</v>
      </c>
      <c r="EC1104">
        <v>16</v>
      </c>
      <c r="ED1104">
        <v>0</v>
      </c>
      <c r="EE1104">
        <v>2</v>
      </c>
      <c r="EF1104">
        <v>16</v>
      </c>
      <c r="EG1104">
        <v>1.3333330000000001</v>
      </c>
      <c r="EH1104">
        <v>1.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726</v>
      </c>
      <c r="F1105" s="3" t="s">
        <v>1727</v>
      </c>
      <c r="G1105" s="3" t="s">
        <v>1728</v>
      </c>
      <c r="H1105" s="3" t="s">
        <v>1729</v>
      </c>
      <c r="I1105" s="3" t="s">
        <v>74</v>
      </c>
      <c r="J1105" s="3" t="s">
        <v>75</v>
      </c>
      <c r="K1105" s="3" t="s">
        <v>1450</v>
      </c>
      <c r="L1105" s="3" t="s">
        <v>1569</v>
      </c>
      <c r="M1105" s="3" t="s">
        <v>564</v>
      </c>
      <c r="N1105" s="3" t="s">
        <v>602</v>
      </c>
      <c r="O1105">
        <v>4</v>
      </c>
      <c r="P1105" s="3" t="s">
        <v>5382</v>
      </c>
      <c r="Q1105" s="3" t="s">
        <v>5382</v>
      </c>
      <c r="R1105" s="3" t="s">
        <v>5382</v>
      </c>
      <c r="S1105" s="3" t="s">
        <v>4607</v>
      </c>
      <c r="T1105" s="3" t="s">
        <v>4608</v>
      </c>
      <c r="U1105" s="3" t="s">
        <v>626</v>
      </c>
      <c r="V1105" s="3" t="s">
        <v>842</v>
      </c>
      <c r="W1105" s="3" t="s">
        <v>843</v>
      </c>
      <c r="X1105" s="3" t="s">
        <v>843</v>
      </c>
      <c r="Y1105" s="3" t="s">
        <v>649</v>
      </c>
      <c r="Z1105" s="3" t="s">
        <v>582</v>
      </c>
      <c r="AA1105" s="3" t="s">
        <v>57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1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81.125</v>
      </c>
      <c r="DV1105">
        <v>0</v>
      </c>
      <c r="DW1105">
        <v>0</v>
      </c>
      <c r="DX1105">
        <v>0</v>
      </c>
      <c r="DY1105" s="4">
        <v>46234</v>
      </c>
      <c r="DZ1105" s="3" t="s">
        <v>10756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46</v>
      </c>
      <c r="F1106" s="3" t="s">
        <v>1447</v>
      </c>
      <c r="G1106" s="3" t="s">
        <v>1448</v>
      </c>
      <c r="H1106" s="3" t="s">
        <v>1449</v>
      </c>
      <c r="I1106" s="3" t="s">
        <v>200</v>
      </c>
      <c r="J1106" s="3" t="s">
        <v>201</v>
      </c>
      <c r="K1106" s="3" t="s">
        <v>1585</v>
      </c>
      <c r="L1106" s="3" t="s">
        <v>1586</v>
      </c>
      <c r="M1106" s="3" t="s">
        <v>564</v>
      </c>
      <c r="N1106" s="3" t="s">
        <v>602</v>
      </c>
      <c r="O1106">
        <v>5</v>
      </c>
      <c r="P1106" s="3" t="s">
        <v>5382</v>
      </c>
      <c r="Q1106" s="3" t="s">
        <v>5382</v>
      </c>
      <c r="R1106" s="3" t="s">
        <v>5382</v>
      </c>
      <c r="S1106" s="3" t="s">
        <v>824</v>
      </c>
      <c r="T1106" s="3" t="s">
        <v>2718</v>
      </c>
      <c r="U1106" s="3" t="s">
        <v>576</v>
      </c>
      <c r="V1106" s="3" t="s">
        <v>567</v>
      </c>
      <c r="W1106" s="3" t="s">
        <v>8033</v>
      </c>
      <c r="X1106" s="3" t="s">
        <v>8034</v>
      </c>
      <c r="Y1106" s="3" t="s">
        <v>570</v>
      </c>
      <c r="Z1106" s="3" t="s">
        <v>5956</v>
      </c>
      <c r="AA1106" s="3" t="s">
        <v>571</v>
      </c>
      <c r="AB1106">
        <v>0</v>
      </c>
      <c r="AC1106">
        <v>0</v>
      </c>
      <c r="AD1106">
        <v>6</v>
      </c>
      <c r="AE1106">
        <v>0</v>
      </c>
      <c r="AF1106">
        <v>0</v>
      </c>
      <c r="AG1106">
        <v>6</v>
      </c>
      <c r="AH1106">
        <v>0</v>
      </c>
      <c r="AI1106">
        <v>0</v>
      </c>
      <c r="AJ1106">
        <v>0</v>
      </c>
      <c r="AK1106">
        <v>0</v>
      </c>
      <c r="AL1106">
        <v>8</v>
      </c>
      <c r="AM1106">
        <v>0</v>
      </c>
      <c r="AN1106">
        <v>0</v>
      </c>
      <c r="AO1106">
        <v>8</v>
      </c>
      <c r="AP1106">
        <v>0</v>
      </c>
      <c r="AQ1106">
        <v>0</v>
      </c>
      <c r="AR1106">
        <v>0</v>
      </c>
      <c r="AS1106">
        <v>0</v>
      </c>
      <c r="AT1106">
        <v>5</v>
      </c>
      <c r="AU1106">
        <v>0</v>
      </c>
      <c r="AV1106">
        <v>0</v>
      </c>
      <c r="AW1106">
        <v>5</v>
      </c>
      <c r="AX1106">
        <v>0</v>
      </c>
      <c r="AY1106">
        <v>15</v>
      </c>
      <c r="AZ1106">
        <v>0</v>
      </c>
      <c r="BA1106">
        <v>0</v>
      </c>
      <c r="BB1106">
        <v>1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4</v>
      </c>
      <c r="BK1106">
        <v>0</v>
      </c>
      <c r="BL1106">
        <v>0</v>
      </c>
      <c r="BM1106">
        <v>4</v>
      </c>
      <c r="BN1106">
        <v>0</v>
      </c>
      <c r="BO1106">
        <v>0</v>
      </c>
      <c r="BP1106">
        <v>0</v>
      </c>
      <c r="BQ1106">
        <v>0</v>
      </c>
      <c r="BR1106">
        <v>1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0</v>
      </c>
      <c r="BZ1106">
        <v>2</v>
      </c>
      <c r="CA1106">
        <v>0</v>
      </c>
      <c r="CB1106">
        <v>0</v>
      </c>
      <c r="CC1106">
        <v>2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3</v>
      </c>
      <c r="DO1106">
        <v>0</v>
      </c>
      <c r="DP1106">
        <v>0</v>
      </c>
      <c r="DQ1106">
        <v>3</v>
      </c>
      <c r="DR1106">
        <v>0</v>
      </c>
      <c r="DS1106">
        <v>0</v>
      </c>
      <c r="DT1106">
        <v>5</v>
      </c>
      <c r="DU1106">
        <v>6.6524760000000001</v>
      </c>
      <c r="DV1106">
        <v>0</v>
      </c>
      <c r="DW1106">
        <v>0</v>
      </c>
      <c r="DX1106">
        <v>0</v>
      </c>
      <c r="DY1106" s="4">
        <v>46022</v>
      </c>
      <c r="DZ1106" s="3" t="s">
        <v>10756</v>
      </c>
      <c r="EA1106">
        <v>2</v>
      </c>
      <c r="EB1106">
        <v>0</v>
      </c>
      <c r="EC1106">
        <v>31</v>
      </c>
      <c r="ED1106">
        <v>0</v>
      </c>
      <c r="EE1106">
        <v>2</v>
      </c>
      <c r="EF1106">
        <v>31</v>
      </c>
      <c r="EG1106">
        <v>3.4444439999999998</v>
      </c>
      <c r="EH1106">
        <v>0.5799999999999999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690</v>
      </c>
      <c r="F1107" s="3" t="s">
        <v>1691</v>
      </c>
      <c r="G1107" s="3" t="s">
        <v>1692</v>
      </c>
      <c r="H1107" s="3" t="s">
        <v>1693</v>
      </c>
      <c r="I1107" s="3" t="s">
        <v>56</v>
      </c>
      <c r="J1107" s="3" t="s">
        <v>57</v>
      </c>
      <c r="K1107" s="3" t="s">
        <v>1450</v>
      </c>
      <c r="L1107" s="3" t="s">
        <v>1451</v>
      </c>
      <c r="M1107" s="3" t="s">
        <v>564</v>
      </c>
      <c r="N1107" s="3" t="s">
        <v>602</v>
      </c>
      <c r="O1107">
        <v>5</v>
      </c>
      <c r="P1107" s="3" t="s">
        <v>5382</v>
      </c>
      <c r="Q1107" s="3" t="s">
        <v>5382</v>
      </c>
      <c r="R1107" s="3" t="s">
        <v>5382</v>
      </c>
      <c r="S1107" s="3" t="s">
        <v>2459</v>
      </c>
      <c r="T1107" s="3" t="s">
        <v>3269</v>
      </c>
      <c r="U1107" s="3" t="s">
        <v>947</v>
      </c>
      <c r="V1107" s="3" t="s">
        <v>842</v>
      </c>
      <c r="W1107" s="3" t="s">
        <v>948</v>
      </c>
      <c r="X1107" s="3" t="s">
        <v>949</v>
      </c>
      <c r="Y1107" s="3" t="s">
        <v>649</v>
      </c>
      <c r="Z1107" s="3" t="s">
        <v>5955</v>
      </c>
      <c r="AA1107" s="3" t="s">
        <v>57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25</v>
      </c>
      <c r="BS1107">
        <v>0</v>
      </c>
      <c r="BT1107">
        <v>0</v>
      </c>
      <c r="BU1107">
        <v>25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50</v>
      </c>
      <c r="DO1107">
        <v>0</v>
      </c>
      <c r="DP1107">
        <v>0</v>
      </c>
      <c r="DQ1107">
        <v>50</v>
      </c>
      <c r="DR1107">
        <v>0</v>
      </c>
      <c r="DS1107">
        <v>0</v>
      </c>
      <c r="DT1107">
        <v>100</v>
      </c>
      <c r="DU1107">
        <v>2.2374999999999998</v>
      </c>
      <c r="DV1107">
        <v>0</v>
      </c>
      <c r="DW1107">
        <v>0</v>
      </c>
      <c r="DX1107">
        <v>0</v>
      </c>
      <c r="DY1107" s="4">
        <v>46295</v>
      </c>
      <c r="DZ1107" s="3" t="s">
        <v>10756</v>
      </c>
      <c r="EA1107">
        <v>50</v>
      </c>
      <c r="EB1107">
        <v>0</v>
      </c>
      <c r="EC1107">
        <v>75</v>
      </c>
      <c r="ED1107">
        <v>0</v>
      </c>
      <c r="EE1107">
        <v>50</v>
      </c>
      <c r="EF1107">
        <v>75</v>
      </c>
      <c r="EG1107">
        <v>37.5</v>
      </c>
      <c r="EH1107">
        <v>1.33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46</v>
      </c>
      <c r="F1108" s="3" t="s">
        <v>1447</v>
      </c>
      <c r="G1108" s="3" t="s">
        <v>1448</v>
      </c>
      <c r="H1108" s="3" t="s">
        <v>1449</v>
      </c>
      <c r="I1108" s="3" t="s">
        <v>148</v>
      </c>
      <c r="J1108" s="3" t="s">
        <v>149</v>
      </c>
      <c r="K1108" s="3" t="s">
        <v>1450</v>
      </c>
      <c r="L1108" s="3" t="s">
        <v>1451</v>
      </c>
      <c r="M1108" s="3" t="s">
        <v>564</v>
      </c>
      <c r="N1108" s="3" t="s">
        <v>602</v>
      </c>
      <c r="O1108">
        <v>5</v>
      </c>
      <c r="P1108" s="3" t="s">
        <v>5382</v>
      </c>
      <c r="Q1108" s="3" t="s">
        <v>5382</v>
      </c>
      <c r="R1108" s="3" t="s">
        <v>5382</v>
      </c>
      <c r="S1108" s="3" t="s">
        <v>2459</v>
      </c>
      <c r="T1108" s="3" t="s">
        <v>3269</v>
      </c>
      <c r="U1108" s="3" t="s">
        <v>947</v>
      </c>
      <c r="V1108" s="3" t="s">
        <v>842</v>
      </c>
      <c r="W1108" s="3" t="s">
        <v>948</v>
      </c>
      <c r="X1108" s="3" t="s">
        <v>949</v>
      </c>
      <c r="Y1108" s="3" t="s">
        <v>649</v>
      </c>
      <c r="Z1108" s="3" t="s">
        <v>5955</v>
      </c>
      <c r="AA1108" s="3" t="s">
        <v>57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25</v>
      </c>
      <c r="BE1108">
        <v>25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25</v>
      </c>
      <c r="BM1108">
        <v>25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25</v>
      </c>
      <c r="DA1108">
        <v>25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50</v>
      </c>
      <c r="DQ1108">
        <v>50</v>
      </c>
      <c r="DR1108">
        <v>0</v>
      </c>
      <c r="DS1108">
        <v>0</v>
      </c>
      <c r="DT1108">
        <v>100</v>
      </c>
      <c r="DU1108">
        <v>1.39</v>
      </c>
      <c r="DV1108">
        <v>0</v>
      </c>
      <c r="DW1108">
        <v>0</v>
      </c>
      <c r="DX1108">
        <v>0</v>
      </c>
      <c r="DY1108" s="4">
        <v>46843</v>
      </c>
      <c r="DZ1108" s="3" t="s">
        <v>10756</v>
      </c>
      <c r="EA1108">
        <v>50</v>
      </c>
      <c r="EB1108">
        <v>0</v>
      </c>
      <c r="EC1108">
        <v>125</v>
      </c>
      <c r="ED1108">
        <v>0</v>
      </c>
      <c r="EE1108">
        <v>50</v>
      </c>
      <c r="EF1108">
        <v>125</v>
      </c>
      <c r="EG1108">
        <v>31.25</v>
      </c>
      <c r="EH1108">
        <v>1.6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46</v>
      </c>
      <c r="F1109" s="3" t="s">
        <v>1447</v>
      </c>
      <c r="G1109" s="3" t="s">
        <v>1448</v>
      </c>
      <c r="H1109" s="3" t="s">
        <v>1449</v>
      </c>
      <c r="I1109" s="3" t="s">
        <v>52</v>
      </c>
      <c r="J1109" s="3" t="s">
        <v>53</v>
      </c>
      <c r="K1109" s="3" t="s">
        <v>1450</v>
      </c>
      <c r="L1109" s="3" t="s">
        <v>1451</v>
      </c>
      <c r="M1109" s="3" t="s">
        <v>564</v>
      </c>
      <c r="N1109" s="3" t="s">
        <v>602</v>
      </c>
      <c r="O1109">
        <v>5</v>
      </c>
      <c r="P1109" s="3" t="s">
        <v>5382</v>
      </c>
      <c r="Q1109" s="3" t="s">
        <v>5382</v>
      </c>
      <c r="R1109" s="3" t="s">
        <v>5382</v>
      </c>
      <c r="S1109" s="3" t="s">
        <v>1197</v>
      </c>
      <c r="T1109" s="3" t="s">
        <v>7647</v>
      </c>
      <c r="U1109" s="3" t="s">
        <v>579</v>
      </c>
      <c r="V1109" s="3" t="s">
        <v>567</v>
      </c>
      <c r="W1109" s="3" t="s">
        <v>8033</v>
      </c>
      <c r="X1109" s="3" t="s">
        <v>8034</v>
      </c>
      <c r="Y1109" s="3" t="s">
        <v>570</v>
      </c>
      <c r="Z1109" s="3" t="s">
        <v>5956</v>
      </c>
      <c r="AA1109" s="3" t="s">
        <v>571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2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0</v>
      </c>
      <c r="AS1109">
        <v>0</v>
      </c>
      <c r="AT1109">
        <v>2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0</v>
      </c>
      <c r="BB1109">
        <v>10</v>
      </c>
      <c r="BC1109">
        <v>0</v>
      </c>
      <c r="BD1109">
        <v>0</v>
      </c>
      <c r="BE1109">
        <v>10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2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0</v>
      </c>
      <c r="DF1109">
        <v>2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3</v>
      </c>
      <c r="DU1109">
        <v>14.131967</v>
      </c>
      <c r="DV1109">
        <v>2</v>
      </c>
      <c r="DW1109">
        <v>0</v>
      </c>
      <c r="DX1109">
        <v>0</v>
      </c>
      <c r="DY1109" s="4">
        <v>46387</v>
      </c>
      <c r="DZ1109" s="3" t="s">
        <v>10756</v>
      </c>
      <c r="EA1109">
        <v>4</v>
      </c>
      <c r="EB1109">
        <v>0</v>
      </c>
      <c r="EC1109">
        <v>24</v>
      </c>
      <c r="ED1109">
        <v>0</v>
      </c>
      <c r="EE1109">
        <v>4</v>
      </c>
      <c r="EF1109">
        <v>24</v>
      </c>
      <c r="EG1109">
        <v>2.4</v>
      </c>
      <c r="EH1109">
        <v>1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726</v>
      </c>
      <c r="F1110" s="3" t="s">
        <v>1727</v>
      </c>
      <c r="G1110" s="3" t="s">
        <v>1728</v>
      </c>
      <c r="H1110" s="3" t="s">
        <v>1729</v>
      </c>
      <c r="I1110" s="3" t="s">
        <v>380</v>
      </c>
      <c r="J1110" s="3" t="s">
        <v>381</v>
      </c>
      <c r="K1110" s="3" t="s">
        <v>1585</v>
      </c>
      <c r="L1110" s="3" t="s">
        <v>1590</v>
      </c>
      <c r="M1110" s="3" t="s">
        <v>564</v>
      </c>
      <c r="N1110" s="3" t="s">
        <v>602</v>
      </c>
      <c r="O1110">
        <v>1</v>
      </c>
      <c r="P1110" s="3" t="s">
        <v>5382</v>
      </c>
      <c r="Q1110" s="3" t="s">
        <v>5382</v>
      </c>
      <c r="R1110" s="3" t="s">
        <v>5382</v>
      </c>
      <c r="S1110" s="3" t="s">
        <v>741</v>
      </c>
      <c r="T1110" s="3" t="s">
        <v>2645</v>
      </c>
      <c r="U1110" s="3" t="s">
        <v>566</v>
      </c>
      <c r="V1110" s="3" t="s">
        <v>567</v>
      </c>
      <c r="W1110" s="3" t="s">
        <v>567</v>
      </c>
      <c r="X1110" s="3" t="s">
        <v>8032</v>
      </c>
      <c r="Y1110" s="3" t="s">
        <v>570</v>
      </c>
      <c r="Z1110" s="3" t="s">
        <v>582</v>
      </c>
      <c r="AA1110" s="3" t="s">
        <v>57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20</v>
      </c>
      <c r="DN1110">
        <v>0</v>
      </c>
      <c r="DO1110">
        <v>0</v>
      </c>
      <c r="DP1110">
        <v>0</v>
      </c>
      <c r="DQ1110">
        <v>20</v>
      </c>
      <c r="DR1110">
        <v>0</v>
      </c>
      <c r="DS1110">
        <v>0</v>
      </c>
      <c r="DT1110">
        <v>0</v>
      </c>
      <c r="DU1110">
        <v>1.0625</v>
      </c>
      <c r="DV1110">
        <v>30</v>
      </c>
      <c r="DW1110">
        <v>0</v>
      </c>
      <c r="DX1110">
        <v>0</v>
      </c>
      <c r="DY1110" s="4">
        <v>46843</v>
      </c>
      <c r="DZ1110" s="3" t="s">
        <v>10756</v>
      </c>
      <c r="EA1110">
        <v>10</v>
      </c>
      <c r="EB1110">
        <v>0</v>
      </c>
      <c r="EC1110">
        <v>20</v>
      </c>
      <c r="ED1110">
        <v>0</v>
      </c>
      <c r="EE1110">
        <v>10</v>
      </c>
      <c r="EF1110">
        <v>20</v>
      </c>
      <c r="EG1110">
        <v>20</v>
      </c>
      <c r="EH1110">
        <v>0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726</v>
      </c>
      <c r="F1111" s="3" t="s">
        <v>1727</v>
      </c>
      <c r="G1111" s="3" t="s">
        <v>1728</v>
      </c>
      <c r="H1111" s="3" t="s">
        <v>1729</v>
      </c>
      <c r="I1111" s="3" t="s">
        <v>478</v>
      </c>
      <c r="J1111" s="3" t="s">
        <v>479</v>
      </c>
      <c r="K1111" s="3" t="s">
        <v>1585</v>
      </c>
      <c r="L1111" s="3" t="s">
        <v>1586</v>
      </c>
      <c r="M1111" s="3" t="s">
        <v>564</v>
      </c>
      <c r="N1111" s="3" t="s">
        <v>602</v>
      </c>
      <c r="O1111">
        <v>4</v>
      </c>
      <c r="P1111" s="3" t="s">
        <v>5382</v>
      </c>
      <c r="Q1111" s="3" t="s">
        <v>5382</v>
      </c>
      <c r="R1111" s="3" t="s">
        <v>5382</v>
      </c>
      <c r="S1111" s="3" t="s">
        <v>572</v>
      </c>
      <c r="T1111" s="3" t="s">
        <v>3265</v>
      </c>
      <c r="U1111" s="3" t="s">
        <v>566</v>
      </c>
      <c r="V1111" s="3" t="s">
        <v>567</v>
      </c>
      <c r="W1111" s="3" t="s">
        <v>8041</v>
      </c>
      <c r="X1111" s="3" t="s">
        <v>8042</v>
      </c>
      <c r="Y1111" s="3" t="s">
        <v>570</v>
      </c>
      <c r="Z1111" s="3" t="s">
        <v>5955</v>
      </c>
      <c r="AA1111" s="3" t="s">
        <v>57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10</v>
      </c>
      <c r="BS1111">
        <v>0</v>
      </c>
      <c r="BT1111">
        <v>0</v>
      </c>
      <c r="BU1111">
        <v>1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2</v>
      </c>
      <c r="DN1111">
        <v>0</v>
      </c>
      <c r="DO1111">
        <v>0</v>
      </c>
      <c r="DP1111">
        <v>0</v>
      </c>
      <c r="DQ1111">
        <v>12</v>
      </c>
      <c r="DR1111">
        <v>0</v>
      </c>
      <c r="DS1111">
        <v>0</v>
      </c>
      <c r="DT1111">
        <v>12</v>
      </c>
      <c r="DU1111">
        <v>5.6562000000000001E-2</v>
      </c>
      <c r="DV1111">
        <v>10</v>
      </c>
      <c r="DW1111">
        <v>0</v>
      </c>
      <c r="DX1111">
        <v>0</v>
      </c>
      <c r="DY1111" s="4">
        <v>46446</v>
      </c>
      <c r="DZ1111" s="3" t="s">
        <v>10756</v>
      </c>
      <c r="EA1111">
        <v>10</v>
      </c>
      <c r="EB1111">
        <v>0</v>
      </c>
      <c r="EC1111">
        <v>22</v>
      </c>
      <c r="ED1111">
        <v>0</v>
      </c>
      <c r="EE1111">
        <v>10</v>
      </c>
      <c r="EF1111">
        <v>22</v>
      </c>
      <c r="EG1111">
        <v>11</v>
      </c>
      <c r="EH1111">
        <v>0.9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46</v>
      </c>
      <c r="F1112" s="3" t="s">
        <v>1447</v>
      </c>
      <c r="G1112" s="3" t="s">
        <v>1448</v>
      </c>
      <c r="H1112" s="3" t="s">
        <v>1449</v>
      </c>
      <c r="I1112" s="3" t="s">
        <v>192</v>
      </c>
      <c r="J1112" s="3" t="s">
        <v>193</v>
      </c>
      <c r="K1112" s="3" t="s">
        <v>1585</v>
      </c>
      <c r="L1112" s="3" t="s">
        <v>1586</v>
      </c>
      <c r="M1112" s="3" t="s">
        <v>564</v>
      </c>
      <c r="N1112" s="3" t="s">
        <v>602</v>
      </c>
      <c r="O1112">
        <v>5</v>
      </c>
      <c r="P1112" s="3" t="s">
        <v>5382</v>
      </c>
      <c r="Q1112" s="3" t="s">
        <v>5382</v>
      </c>
      <c r="R1112" s="3" t="s">
        <v>5382</v>
      </c>
      <c r="S1112" s="3" t="s">
        <v>708</v>
      </c>
      <c r="T1112" s="3" t="s">
        <v>2606</v>
      </c>
      <c r="U1112" s="3" t="s">
        <v>566</v>
      </c>
      <c r="V1112" s="3" t="s">
        <v>567</v>
      </c>
      <c r="W1112" s="3" t="s">
        <v>567</v>
      </c>
      <c r="X1112" s="3" t="s">
        <v>8032</v>
      </c>
      <c r="Y1112" s="3" t="s">
        <v>570</v>
      </c>
      <c r="Z1112" s="3" t="s">
        <v>5955</v>
      </c>
      <c r="AA1112" s="3" t="s">
        <v>571</v>
      </c>
      <c r="AB1112">
        <v>6</v>
      </c>
      <c r="AC1112">
        <v>161</v>
      </c>
      <c r="AD1112">
        <v>0</v>
      </c>
      <c r="AE1112">
        <v>0</v>
      </c>
      <c r="AF1112">
        <v>0</v>
      </c>
      <c r="AG1112">
        <v>167</v>
      </c>
      <c r="AH1112">
        <v>0</v>
      </c>
      <c r="AI1112">
        <v>0</v>
      </c>
      <c r="AJ1112">
        <v>60</v>
      </c>
      <c r="AK1112">
        <v>267</v>
      </c>
      <c r="AL1112">
        <v>0</v>
      </c>
      <c r="AM1112">
        <v>0</v>
      </c>
      <c r="AN1112">
        <v>0</v>
      </c>
      <c r="AO1112">
        <v>327</v>
      </c>
      <c r="AP1112">
        <v>0</v>
      </c>
      <c r="AQ1112">
        <v>0</v>
      </c>
      <c r="AR1112">
        <v>50</v>
      </c>
      <c r="AS1112">
        <v>228</v>
      </c>
      <c r="AT1112">
        <v>0</v>
      </c>
      <c r="AU1112">
        <v>0</v>
      </c>
      <c r="AV1112">
        <v>0</v>
      </c>
      <c r="AW1112">
        <v>278</v>
      </c>
      <c r="AX1112">
        <v>0</v>
      </c>
      <c r="AY1112">
        <v>0</v>
      </c>
      <c r="AZ1112">
        <v>23</v>
      </c>
      <c r="BA1112">
        <v>67</v>
      </c>
      <c r="BB1112">
        <v>0</v>
      </c>
      <c r="BC1112">
        <v>0</v>
      </c>
      <c r="BD1112">
        <v>0</v>
      </c>
      <c r="BE1112">
        <v>90</v>
      </c>
      <c r="BF1112">
        <v>0</v>
      </c>
      <c r="BG1112">
        <v>0</v>
      </c>
      <c r="BH1112">
        <v>63</v>
      </c>
      <c r="BI1112">
        <v>69</v>
      </c>
      <c r="BJ1112">
        <v>0</v>
      </c>
      <c r="BK1112">
        <v>0</v>
      </c>
      <c r="BL1112">
        <v>0</v>
      </c>
      <c r="BM1112">
        <v>132</v>
      </c>
      <c r="BN1112">
        <v>0</v>
      </c>
      <c r="BO1112">
        <v>0</v>
      </c>
      <c r="BP1112">
        <v>65</v>
      </c>
      <c r="BQ1112">
        <v>132</v>
      </c>
      <c r="BR1112">
        <v>0</v>
      </c>
      <c r="BS1112">
        <v>0</v>
      </c>
      <c r="BT1112">
        <v>0</v>
      </c>
      <c r="BU1112">
        <v>197</v>
      </c>
      <c r="BV1112">
        <v>0</v>
      </c>
      <c r="BW1112">
        <v>0</v>
      </c>
      <c r="BX1112">
        <v>130</v>
      </c>
      <c r="BY1112">
        <v>137</v>
      </c>
      <c r="BZ1112">
        <v>0</v>
      </c>
      <c r="CA1112">
        <v>0</v>
      </c>
      <c r="CB1112">
        <v>0</v>
      </c>
      <c r="CC1112">
        <v>267</v>
      </c>
      <c r="CD1112">
        <v>0</v>
      </c>
      <c r="CE1112">
        <v>0</v>
      </c>
      <c r="CF1112">
        <v>21</v>
      </c>
      <c r="CG1112">
        <v>397</v>
      </c>
      <c r="CH1112">
        <v>0</v>
      </c>
      <c r="CI1112">
        <v>0</v>
      </c>
      <c r="CJ1112">
        <v>0</v>
      </c>
      <c r="CK1112">
        <v>418</v>
      </c>
      <c r="CL1112">
        <v>0</v>
      </c>
      <c r="CM1112">
        <v>0</v>
      </c>
      <c r="CN1112">
        <v>20</v>
      </c>
      <c r="CO1112">
        <v>72</v>
      </c>
      <c r="CP1112">
        <v>0</v>
      </c>
      <c r="CQ1112">
        <v>0</v>
      </c>
      <c r="CR1112">
        <v>0</v>
      </c>
      <c r="CS1112">
        <v>92</v>
      </c>
      <c r="CT1112">
        <v>0</v>
      </c>
      <c r="CU1112">
        <v>0</v>
      </c>
      <c r="CV1112">
        <v>92</v>
      </c>
      <c r="CW1112">
        <v>66</v>
      </c>
      <c r="CX1112">
        <v>0</v>
      </c>
      <c r="CY1112">
        <v>0</v>
      </c>
      <c r="CZ1112">
        <v>0</v>
      </c>
      <c r="DA1112">
        <v>158</v>
      </c>
      <c r="DB1112">
        <v>0</v>
      </c>
      <c r="DC1112">
        <v>0</v>
      </c>
      <c r="DD1112">
        <v>92</v>
      </c>
      <c r="DE1112">
        <v>128</v>
      </c>
      <c r="DF1112">
        <v>0</v>
      </c>
      <c r="DG1112">
        <v>0</v>
      </c>
      <c r="DH1112">
        <v>0</v>
      </c>
      <c r="DI1112">
        <v>220</v>
      </c>
      <c r="DJ1112">
        <v>0</v>
      </c>
      <c r="DK1112">
        <v>0</v>
      </c>
      <c r="DL1112">
        <v>66</v>
      </c>
      <c r="DM1112">
        <v>87</v>
      </c>
      <c r="DN1112">
        <v>0</v>
      </c>
      <c r="DO1112">
        <v>0</v>
      </c>
      <c r="DP1112">
        <v>0</v>
      </c>
      <c r="DQ1112">
        <v>153</v>
      </c>
      <c r="DR1112">
        <v>0</v>
      </c>
      <c r="DS1112">
        <v>0</v>
      </c>
      <c r="DT1112">
        <v>103</v>
      </c>
      <c r="DU1112">
        <v>4.9375000000000002E-2</v>
      </c>
      <c r="DV1112">
        <v>300</v>
      </c>
      <c r="DW1112">
        <v>0</v>
      </c>
      <c r="DX1112">
        <v>0</v>
      </c>
      <c r="DY1112" s="4">
        <v>47057</v>
      </c>
      <c r="DZ1112" s="3" t="s">
        <v>10756</v>
      </c>
      <c r="EA1112">
        <v>250</v>
      </c>
      <c r="EB1112">
        <v>0</v>
      </c>
      <c r="EC1112">
        <v>2499</v>
      </c>
      <c r="ED1112">
        <v>0</v>
      </c>
      <c r="EE1112">
        <v>250</v>
      </c>
      <c r="EF1112">
        <v>2499</v>
      </c>
      <c r="EG1112">
        <v>208.25</v>
      </c>
      <c r="EH1112">
        <v>1.2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690</v>
      </c>
      <c r="F1113" s="3" t="s">
        <v>1691</v>
      </c>
      <c r="G1113" s="3" t="s">
        <v>1692</v>
      </c>
      <c r="H1113" s="3" t="s">
        <v>1693</v>
      </c>
      <c r="I1113" s="3" t="s">
        <v>154</v>
      </c>
      <c r="J1113" s="3" t="s">
        <v>155</v>
      </c>
      <c r="K1113" s="3" t="s">
        <v>1450</v>
      </c>
      <c r="L1113" s="3" t="s">
        <v>1451</v>
      </c>
      <c r="M1113" s="3" t="s">
        <v>564</v>
      </c>
      <c r="N1113" s="3" t="s">
        <v>602</v>
      </c>
      <c r="O1113">
        <v>5</v>
      </c>
      <c r="P1113" s="3" t="s">
        <v>5382</v>
      </c>
      <c r="Q1113" s="3" t="s">
        <v>5382</v>
      </c>
      <c r="R1113" s="3" t="s">
        <v>5382</v>
      </c>
      <c r="S1113" s="3" t="s">
        <v>10367</v>
      </c>
      <c r="T1113" s="3" t="s">
        <v>10368</v>
      </c>
      <c r="U1113" s="3" t="s">
        <v>626</v>
      </c>
      <c r="V1113" s="3" t="s">
        <v>842</v>
      </c>
      <c r="W1113" s="3" t="s">
        <v>843</v>
      </c>
      <c r="X1113" s="3" t="s">
        <v>843</v>
      </c>
      <c r="Y1113" s="3" t="s">
        <v>570</v>
      </c>
      <c r="Z1113" s="3" t="s">
        <v>5955</v>
      </c>
      <c r="AA1113" s="3" t="s">
        <v>57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5</v>
      </c>
      <c r="CY1113">
        <v>0</v>
      </c>
      <c r="CZ1113">
        <v>0</v>
      </c>
      <c r="DA1113">
        <v>5</v>
      </c>
      <c r="DB1113">
        <v>0</v>
      </c>
      <c r="DC1113">
        <v>0</v>
      </c>
      <c r="DD1113">
        <v>0</v>
      </c>
      <c r="DE1113">
        <v>0</v>
      </c>
      <c r="DF1113">
        <v>45</v>
      </c>
      <c r="DG1113">
        <v>0</v>
      </c>
      <c r="DH1113">
        <v>0</v>
      </c>
      <c r="DI1113">
        <v>45</v>
      </c>
      <c r="DJ1113">
        <v>0</v>
      </c>
      <c r="DK1113">
        <v>0</v>
      </c>
      <c r="DL1113">
        <v>0</v>
      </c>
      <c r="DM1113">
        <v>0</v>
      </c>
      <c r="DN1113">
        <v>16</v>
      </c>
      <c r="DO1113">
        <v>0</v>
      </c>
      <c r="DP1113">
        <v>0</v>
      </c>
      <c r="DQ1113">
        <v>16</v>
      </c>
      <c r="DR1113">
        <v>0</v>
      </c>
      <c r="DS1113">
        <v>0</v>
      </c>
      <c r="DT1113">
        <v>50</v>
      </c>
      <c r="DU1113">
        <v>9.9999999999999995E-7</v>
      </c>
      <c r="DV1113">
        <v>0</v>
      </c>
      <c r="DW1113">
        <v>0</v>
      </c>
      <c r="DX1113">
        <v>0</v>
      </c>
      <c r="DY1113" s="4">
        <v>47573</v>
      </c>
      <c r="DZ1113" s="3" t="s">
        <v>10756</v>
      </c>
      <c r="EA1113">
        <v>34</v>
      </c>
      <c r="EB1113">
        <v>0</v>
      </c>
      <c r="EC1113">
        <v>66</v>
      </c>
      <c r="ED1113">
        <v>0</v>
      </c>
      <c r="EE1113">
        <v>34</v>
      </c>
      <c r="EF1113">
        <v>66</v>
      </c>
      <c r="EG1113">
        <v>22</v>
      </c>
      <c r="EH1113">
        <v>1.5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46</v>
      </c>
      <c r="F1114" s="3" t="s">
        <v>1447</v>
      </c>
      <c r="G1114" s="3" t="s">
        <v>1448</v>
      </c>
      <c r="H1114" s="3" t="s">
        <v>1449</v>
      </c>
      <c r="I1114" s="3" t="s">
        <v>164</v>
      </c>
      <c r="J1114" s="3" t="s">
        <v>165</v>
      </c>
      <c r="K1114" s="3" t="s">
        <v>1450</v>
      </c>
      <c r="L1114" s="3" t="s">
        <v>1569</v>
      </c>
      <c r="M1114" s="3" t="s">
        <v>564</v>
      </c>
      <c r="N1114" s="3" t="s">
        <v>602</v>
      </c>
      <c r="O1114">
        <v>4</v>
      </c>
      <c r="P1114" s="3" t="s">
        <v>5382</v>
      </c>
      <c r="Q1114" s="3" t="s">
        <v>5382</v>
      </c>
      <c r="R1114" s="3" t="s">
        <v>5382</v>
      </c>
      <c r="S1114" s="3" t="s">
        <v>784</v>
      </c>
      <c r="T1114" s="3" t="s">
        <v>7653</v>
      </c>
      <c r="U1114" s="3" t="s">
        <v>648</v>
      </c>
      <c r="V1114" s="3" t="s">
        <v>567</v>
      </c>
      <c r="W1114" s="3" t="s">
        <v>567</v>
      </c>
      <c r="X1114" s="3" t="s">
        <v>8032</v>
      </c>
      <c r="Y1114" s="3" t="s">
        <v>570</v>
      </c>
      <c r="Z1114" s="3" t="s">
        <v>5955</v>
      </c>
      <c r="AA1114" s="3" t="s">
        <v>571</v>
      </c>
      <c r="AB1114">
        <v>0</v>
      </c>
      <c r="AC1114">
        <v>38</v>
      </c>
      <c r="AD1114">
        <v>0</v>
      </c>
      <c r="AE1114">
        <v>0</v>
      </c>
      <c r="AF1114">
        <v>0</v>
      </c>
      <c r="AG1114">
        <v>38</v>
      </c>
      <c r="AH1114">
        <v>0</v>
      </c>
      <c r="AI1114">
        <v>0</v>
      </c>
      <c r="AJ1114">
        <v>1</v>
      </c>
      <c r="AK1114">
        <v>26</v>
      </c>
      <c r="AL1114">
        <v>0</v>
      </c>
      <c r="AM1114">
        <v>0</v>
      </c>
      <c r="AN1114">
        <v>0</v>
      </c>
      <c r="AO1114">
        <v>27</v>
      </c>
      <c r="AP1114">
        <v>0</v>
      </c>
      <c r="AQ1114">
        <v>0</v>
      </c>
      <c r="AR1114">
        <v>3</v>
      </c>
      <c r="AS1114">
        <v>28</v>
      </c>
      <c r="AT1114">
        <v>0</v>
      </c>
      <c r="AU1114">
        <v>0</v>
      </c>
      <c r="AV1114">
        <v>0</v>
      </c>
      <c r="AW1114">
        <v>31</v>
      </c>
      <c r="AX1114">
        <v>0</v>
      </c>
      <c r="AY1114">
        <v>0</v>
      </c>
      <c r="AZ1114">
        <v>1</v>
      </c>
      <c r="BA1114">
        <v>52</v>
      </c>
      <c r="BB1114">
        <v>0</v>
      </c>
      <c r="BC1114">
        <v>0</v>
      </c>
      <c r="BD1114">
        <v>0</v>
      </c>
      <c r="BE1114">
        <v>53</v>
      </c>
      <c r="BF1114">
        <v>0</v>
      </c>
      <c r="BG1114">
        <v>0</v>
      </c>
      <c r="BH1114">
        <v>1</v>
      </c>
      <c r="BI1114">
        <v>39</v>
      </c>
      <c r="BJ1114">
        <v>0</v>
      </c>
      <c r="BK1114">
        <v>0</v>
      </c>
      <c r="BL1114">
        <v>0</v>
      </c>
      <c r="BM1114">
        <v>40</v>
      </c>
      <c r="BN1114">
        <v>0</v>
      </c>
      <c r="BO1114">
        <v>0</v>
      </c>
      <c r="BP1114">
        <v>2</v>
      </c>
      <c r="BQ1114">
        <v>43</v>
      </c>
      <c r="BR1114">
        <v>0</v>
      </c>
      <c r="BS1114">
        <v>0</v>
      </c>
      <c r="BT1114">
        <v>0</v>
      </c>
      <c r="BU1114">
        <v>45</v>
      </c>
      <c r="BV1114">
        <v>0</v>
      </c>
      <c r="BW1114">
        <v>0</v>
      </c>
      <c r="BX1114">
        <v>5</v>
      </c>
      <c r="BY1114">
        <v>71</v>
      </c>
      <c r="BZ1114">
        <v>0</v>
      </c>
      <c r="CA1114">
        <v>0</v>
      </c>
      <c r="CB1114">
        <v>0</v>
      </c>
      <c r="CC1114">
        <v>76</v>
      </c>
      <c r="CD1114">
        <v>0</v>
      </c>
      <c r="CE1114">
        <v>0</v>
      </c>
      <c r="CF1114">
        <v>4</v>
      </c>
      <c r="CG1114">
        <v>77</v>
      </c>
      <c r="CH1114">
        <v>0</v>
      </c>
      <c r="CI1114">
        <v>0</v>
      </c>
      <c r="CJ1114">
        <v>0</v>
      </c>
      <c r="CK1114">
        <v>81</v>
      </c>
      <c r="CL1114">
        <v>0</v>
      </c>
      <c r="CM1114">
        <v>0</v>
      </c>
      <c r="CN1114">
        <v>3</v>
      </c>
      <c r="CO1114">
        <v>60</v>
      </c>
      <c r="CP1114">
        <v>0</v>
      </c>
      <c r="CQ1114">
        <v>0</v>
      </c>
      <c r="CR1114">
        <v>0</v>
      </c>
      <c r="CS1114">
        <v>63</v>
      </c>
      <c r="CT1114">
        <v>0</v>
      </c>
      <c r="CU1114">
        <v>0</v>
      </c>
      <c r="CV1114">
        <v>5</v>
      </c>
      <c r="CW1114">
        <v>70</v>
      </c>
      <c r="CX1114">
        <v>0</v>
      </c>
      <c r="CY1114">
        <v>0</v>
      </c>
      <c r="CZ1114">
        <v>0</v>
      </c>
      <c r="DA1114">
        <v>75</v>
      </c>
      <c r="DB1114">
        <v>0</v>
      </c>
      <c r="DC1114">
        <v>0</v>
      </c>
      <c r="DD1114">
        <v>1</v>
      </c>
      <c r="DE1114">
        <v>50</v>
      </c>
      <c r="DF1114">
        <v>0</v>
      </c>
      <c r="DG1114">
        <v>0</v>
      </c>
      <c r="DH1114">
        <v>0</v>
      </c>
      <c r="DI1114">
        <v>51</v>
      </c>
      <c r="DJ1114">
        <v>0</v>
      </c>
      <c r="DK1114">
        <v>0</v>
      </c>
      <c r="DL1114">
        <v>4</v>
      </c>
      <c r="DM1114">
        <v>43</v>
      </c>
      <c r="DN1114">
        <v>0</v>
      </c>
      <c r="DO1114">
        <v>0</v>
      </c>
      <c r="DP1114">
        <v>0</v>
      </c>
      <c r="DQ1114">
        <v>47</v>
      </c>
      <c r="DR1114">
        <v>0</v>
      </c>
      <c r="DS1114">
        <v>0</v>
      </c>
      <c r="DT1114">
        <v>99</v>
      </c>
      <c r="DU1114">
        <v>9.6875</v>
      </c>
      <c r="DV1114">
        <v>0</v>
      </c>
      <c r="DW1114">
        <v>0</v>
      </c>
      <c r="DX1114">
        <v>0</v>
      </c>
      <c r="DY1114" s="4">
        <v>46691</v>
      </c>
      <c r="DZ1114" s="3" t="s">
        <v>10756</v>
      </c>
      <c r="EA1114">
        <v>52</v>
      </c>
      <c r="EB1114">
        <v>0</v>
      </c>
      <c r="EC1114">
        <v>627</v>
      </c>
      <c r="ED1114">
        <v>0</v>
      </c>
      <c r="EE1114">
        <v>52</v>
      </c>
      <c r="EF1114">
        <v>627</v>
      </c>
      <c r="EG1114">
        <v>52.25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46</v>
      </c>
      <c r="F1115" s="3" t="s">
        <v>1447</v>
      </c>
      <c r="G1115" s="3" t="s">
        <v>1448</v>
      </c>
      <c r="H1115" s="3" t="s">
        <v>1449</v>
      </c>
      <c r="I1115" s="3" t="s">
        <v>425</v>
      </c>
      <c r="J1115" s="3" t="s">
        <v>426</v>
      </c>
      <c r="K1115" s="3" t="s">
        <v>1585</v>
      </c>
      <c r="L1115" s="3" t="s">
        <v>1586</v>
      </c>
      <c r="M1115" s="3" t="s">
        <v>564</v>
      </c>
      <c r="N1115" s="3" t="s">
        <v>602</v>
      </c>
      <c r="O1115">
        <v>5</v>
      </c>
      <c r="P1115" s="3" t="s">
        <v>5382</v>
      </c>
      <c r="Q1115" s="3" t="s">
        <v>5382</v>
      </c>
      <c r="R1115" s="3" t="s">
        <v>5382</v>
      </c>
      <c r="S1115" s="3" t="s">
        <v>591</v>
      </c>
      <c r="T1115" s="3" t="s">
        <v>3060</v>
      </c>
      <c r="U1115" s="3" t="s">
        <v>566</v>
      </c>
      <c r="V1115" s="3" t="s">
        <v>567</v>
      </c>
      <c r="W1115" s="3" t="s">
        <v>567</v>
      </c>
      <c r="X1115" s="3" t="s">
        <v>8032</v>
      </c>
      <c r="Y1115" s="3" t="s">
        <v>570</v>
      </c>
      <c r="Z1115" s="3" t="s">
        <v>582</v>
      </c>
      <c r="AA1115" s="3" t="s">
        <v>571</v>
      </c>
      <c r="AB1115">
        <v>0</v>
      </c>
      <c r="AC1115">
        <v>3</v>
      </c>
      <c r="AD1115">
        <v>0</v>
      </c>
      <c r="AE1115">
        <v>0</v>
      </c>
      <c r="AF1115">
        <v>0</v>
      </c>
      <c r="AG1115">
        <v>3</v>
      </c>
      <c r="AH1115">
        <v>0</v>
      </c>
      <c r="AI1115">
        <v>0</v>
      </c>
      <c r="AJ1115">
        <v>0</v>
      </c>
      <c r="AK1115">
        <v>27</v>
      </c>
      <c r="AL1115">
        <v>0</v>
      </c>
      <c r="AM1115">
        <v>0</v>
      </c>
      <c r="AN1115">
        <v>0</v>
      </c>
      <c r="AO1115">
        <v>27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60</v>
      </c>
      <c r="BB1115">
        <v>0</v>
      </c>
      <c r="BC1115">
        <v>0</v>
      </c>
      <c r="BD1115">
        <v>0</v>
      </c>
      <c r="BE1115">
        <v>6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30</v>
      </c>
      <c r="BZ1115">
        <v>0</v>
      </c>
      <c r="CA1115">
        <v>0</v>
      </c>
      <c r="CB1115">
        <v>0</v>
      </c>
      <c r="CC1115">
        <v>30</v>
      </c>
      <c r="CD1115">
        <v>0</v>
      </c>
      <c r="CE1115">
        <v>0</v>
      </c>
      <c r="CF1115">
        <v>0</v>
      </c>
      <c r="CG1115">
        <v>30</v>
      </c>
      <c r="CH1115">
        <v>0</v>
      </c>
      <c r="CI1115">
        <v>0</v>
      </c>
      <c r="CJ1115">
        <v>0</v>
      </c>
      <c r="CK1115">
        <v>3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0</v>
      </c>
      <c r="CX1115">
        <v>0</v>
      </c>
      <c r="CY1115">
        <v>0</v>
      </c>
      <c r="CZ1115">
        <v>0</v>
      </c>
      <c r="DA1115">
        <v>30</v>
      </c>
      <c r="DB1115">
        <v>0</v>
      </c>
      <c r="DC1115">
        <v>0</v>
      </c>
      <c r="DD1115">
        <v>0</v>
      </c>
      <c r="DE1115">
        <v>30</v>
      </c>
      <c r="DF1115">
        <v>0</v>
      </c>
      <c r="DG1115">
        <v>0</v>
      </c>
      <c r="DH1115">
        <v>0</v>
      </c>
      <c r="DI1115">
        <v>30</v>
      </c>
      <c r="DJ1115">
        <v>0</v>
      </c>
      <c r="DK1115">
        <v>0</v>
      </c>
      <c r="DL1115">
        <v>0</v>
      </c>
      <c r="DM1115">
        <v>135</v>
      </c>
      <c r="DN1115">
        <v>0</v>
      </c>
      <c r="DO1115">
        <v>0</v>
      </c>
      <c r="DP1115">
        <v>0</v>
      </c>
      <c r="DQ1115">
        <v>135</v>
      </c>
      <c r="DR1115">
        <v>0</v>
      </c>
      <c r="DS1115">
        <v>0</v>
      </c>
      <c r="DT1115">
        <v>160</v>
      </c>
      <c r="DU1115">
        <v>9.375E-2</v>
      </c>
      <c r="DV1115">
        <v>0</v>
      </c>
      <c r="DW1115">
        <v>0</v>
      </c>
      <c r="DX1115">
        <v>0</v>
      </c>
      <c r="DY1115" s="4">
        <v>46446</v>
      </c>
      <c r="DZ1115" s="3" t="s">
        <v>10756</v>
      </c>
      <c r="EA1115">
        <v>25</v>
      </c>
      <c r="EB1115">
        <v>0</v>
      </c>
      <c r="EC1115">
        <v>345</v>
      </c>
      <c r="ED1115">
        <v>0</v>
      </c>
      <c r="EE1115">
        <v>25</v>
      </c>
      <c r="EF1115">
        <v>345</v>
      </c>
      <c r="EG1115">
        <v>43.125</v>
      </c>
      <c r="EH1115">
        <v>0.5799999999999999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690</v>
      </c>
      <c r="F1116" s="3" t="s">
        <v>1691</v>
      </c>
      <c r="G1116" s="3" t="s">
        <v>1692</v>
      </c>
      <c r="H1116" s="3" t="s">
        <v>1693</v>
      </c>
      <c r="I1116" s="3" t="s">
        <v>454</v>
      </c>
      <c r="J1116" s="3" t="s">
        <v>455</v>
      </c>
      <c r="K1116" s="3" t="s">
        <v>1585</v>
      </c>
      <c r="L1116" s="3" t="s">
        <v>1586</v>
      </c>
      <c r="M1116" s="3" t="s">
        <v>564</v>
      </c>
      <c r="N1116" s="3" t="s">
        <v>602</v>
      </c>
      <c r="O1116">
        <v>5</v>
      </c>
      <c r="P1116" s="3" t="s">
        <v>5382</v>
      </c>
      <c r="Q1116" s="3" t="s">
        <v>5382</v>
      </c>
      <c r="R1116" s="3" t="s">
        <v>5382</v>
      </c>
      <c r="S1116" s="3" t="s">
        <v>1162</v>
      </c>
      <c r="T1116" s="3" t="s">
        <v>3012</v>
      </c>
      <c r="U1116" s="3" t="s">
        <v>576</v>
      </c>
      <c r="V1116" s="3" t="s">
        <v>567</v>
      </c>
      <c r="W1116" s="3" t="s">
        <v>567</v>
      </c>
      <c r="X1116" s="3" t="s">
        <v>8032</v>
      </c>
      <c r="Y1116" s="3" t="s">
        <v>649</v>
      </c>
      <c r="Z1116" s="3" t="s">
        <v>5956</v>
      </c>
      <c r="AA1116" s="3" t="s">
        <v>57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9</v>
      </c>
      <c r="AM1116">
        <v>0</v>
      </c>
      <c r="AN1116">
        <v>0</v>
      </c>
      <c r="AO1116">
        <v>19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8</v>
      </c>
      <c r="DO1116">
        <v>0</v>
      </c>
      <c r="DP1116">
        <v>0</v>
      </c>
      <c r="DQ1116">
        <v>8</v>
      </c>
      <c r="DR1116">
        <v>0</v>
      </c>
      <c r="DS1116">
        <v>0</v>
      </c>
      <c r="DT1116">
        <v>10</v>
      </c>
      <c r="DU1116">
        <v>5.0500000000000002E-4</v>
      </c>
      <c r="DV1116">
        <v>0</v>
      </c>
      <c r="DW1116">
        <v>0</v>
      </c>
      <c r="DX1116">
        <v>0</v>
      </c>
      <c r="DY1116" s="4">
        <v>46568</v>
      </c>
      <c r="DZ1116" s="3" t="s">
        <v>10756</v>
      </c>
      <c r="EA1116">
        <v>2</v>
      </c>
      <c r="EB1116">
        <v>0</v>
      </c>
      <c r="EC1116">
        <v>29</v>
      </c>
      <c r="ED1116">
        <v>0</v>
      </c>
      <c r="EE1116">
        <v>2</v>
      </c>
      <c r="EF1116">
        <v>29</v>
      </c>
      <c r="EG1116">
        <v>9.6666670000000003</v>
      </c>
      <c r="EH1116">
        <v>0.2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46</v>
      </c>
      <c r="F1117" s="3" t="s">
        <v>1447</v>
      </c>
      <c r="G1117" s="3" t="s">
        <v>1448</v>
      </c>
      <c r="H1117" s="3" t="s">
        <v>1449</v>
      </c>
      <c r="I1117" s="3" t="s">
        <v>136</v>
      </c>
      <c r="J1117" s="3" t="s">
        <v>137</v>
      </c>
      <c r="K1117" s="3" t="s">
        <v>1450</v>
      </c>
      <c r="L1117" s="3" t="s">
        <v>1451</v>
      </c>
      <c r="M1117" s="3" t="s">
        <v>564</v>
      </c>
      <c r="N1117" s="3" t="s">
        <v>602</v>
      </c>
      <c r="O1117">
        <v>4</v>
      </c>
      <c r="P1117" s="3" t="s">
        <v>5382</v>
      </c>
      <c r="Q1117" s="3" t="s">
        <v>5382</v>
      </c>
      <c r="R1117" s="3" t="s">
        <v>5382</v>
      </c>
      <c r="S1117" s="3" t="s">
        <v>747</v>
      </c>
      <c r="T1117" s="3" t="s">
        <v>2650</v>
      </c>
      <c r="U1117" s="3" t="s">
        <v>566</v>
      </c>
      <c r="V1117" s="3" t="s">
        <v>567</v>
      </c>
      <c r="W1117" s="3" t="s">
        <v>567</v>
      </c>
      <c r="X1117" s="3" t="s">
        <v>8032</v>
      </c>
      <c r="Y1117" s="3" t="s">
        <v>649</v>
      </c>
      <c r="Z1117" s="3" t="s">
        <v>5955</v>
      </c>
      <c r="AA1117" s="3" t="s">
        <v>571</v>
      </c>
      <c r="AB1117">
        <v>0</v>
      </c>
      <c r="AC1117">
        <v>10</v>
      </c>
      <c r="AD1117">
        <v>0</v>
      </c>
      <c r="AE1117">
        <v>0</v>
      </c>
      <c r="AF1117">
        <v>0</v>
      </c>
      <c r="AG1117">
        <v>10</v>
      </c>
      <c r="AH1117">
        <v>0</v>
      </c>
      <c r="AI1117">
        <v>0</v>
      </c>
      <c r="AJ1117">
        <v>20</v>
      </c>
      <c r="AK1117">
        <v>40</v>
      </c>
      <c r="AL1117">
        <v>0</v>
      </c>
      <c r="AM1117">
        <v>0</v>
      </c>
      <c r="AN1117">
        <v>0</v>
      </c>
      <c r="AO1117">
        <v>60</v>
      </c>
      <c r="AP1117">
        <v>0</v>
      </c>
      <c r="AQ1117">
        <v>0</v>
      </c>
      <c r="AR1117">
        <v>0</v>
      </c>
      <c r="AS1117">
        <v>50</v>
      </c>
      <c r="AT1117">
        <v>0</v>
      </c>
      <c r="AU1117">
        <v>0</v>
      </c>
      <c r="AV1117">
        <v>0</v>
      </c>
      <c r="AW1117">
        <v>50</v>
      </c>
      <c r="AX1117">
        <v>0</v>
      </c>
      <c r="AY1117">
        <v>0</v>
      </c>
      <c r="AZ1117">
        <v>0</v>
      </c>
      <c r="BA1117">
        <v>25</v>
      </c>
      <c r="BB1117">
        <v>0</v>
      </c>
      <c r="BC1117">
        <v>0</v>
      </c>
      <c r="BD1117">
        <v>0</v>
      </c>
      <c r="BE1117">
        <v>25</v>
      </c>
      <c r="BF1117">
        <v>0</v>
      </c>
      <c r="BG1117">
        <v>0</v>
      </c>
      <c r="BH1117">
        <v>0</v>
      </c>
      <c r="BI1117">
        <v>95</v>
      </c>
      <c r="BJ1117">
        <v>0</v>
      </c>
      <c r="BK1117">
        <v>0</v>
      </c>
      <c r="BL1117">
        <v>0</v>
      </c>
      <c r="BM1117">
        <v>95</v>
      </c>
      <c r="BN1117">
        <v>0</v>
      </c>
      <c r="BO1117">
        <v>0</v>
      </c>
      <c r="BP1117">
        <v>0</v>
      </c>
      <c r="BQ1117">
        <v>40</v>
      </c>
      <c r="BR1117">
        <v>0</v>
      </c>
      <c r="BS1117">
        <v>0</v>
      </c>
      <c r="BT1117">
        <v>0</v>
      </c>
      <c r="BU1117">
        <v>40</v>
      </c>
      <c r="BV1117">
        <v>0</v>
      </c>
      <c r="BW1117">
        <v>0</v>
      </c>
      <c r="BX1117">
        <v>22</v>
      </c>
      <c r="BY1117">
        <v>35</v>
      </c>
      <c r="BZ1117">
        <v>0</v>
      </c>
      <c r="CA1117">
        <v>0</v>
      </c>
      <c r="CB1117">
        <v>0</v>
      </c>
      <c r="CC1117">
        <v>57</v>
      </c>
      <c r="CD1117">
        <v>0</v>
      </c>
      <c r="CE1117">
        <v>0</v>
      </c>
      <c r="CF1117">
        <v>0</v>
      </c>
      <c r="CG1117">
        <v>9</v>
      </c>
      <c r="CH1117">
        <v>0</v>
      </c>
      <c r="CI1117">
        <v>0</v>
      </c>
      <c r="CJ1117">
        <v>0</v>
      </c>
      <c r="CK1117">
        <v>9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15</v>
      </c>
      <c r="DM1117">
        <v>76</v>
      </c>
      <c r="DN1117">
        <v>0</v>
      </c>
      <c r="DO1117">
        <v>0</v>
      </c>
      <c r="DP1117">
        <v>0</v>
      </c>
      <c r="DQ1117">
        <v>91</v>
      </c>
      <c r="DR1117">
        <v>0</v>
      </c>
      <c r="DS1117">
        <v>0</v>
      </c>
      <c r="DT1117">
        <v>100</v>
      </c>
      <c r="DU1117">
        <v>0.17874999999999999</v>
      </c>
      <c r="DV1117">
        <v>0</v>
      </c>
      <c r="DW1117">
        <v>0</v>
      </c>
      <c r="DX1117">
        <v>0</v>
      </c>
      <c r="DY1117" s="4">
        <v>46446</v>
      </c>
      <c r="DZ1117" s="3" t="s">
        <v>10756</v>
      </c>
      <c r="EA1117">
        <v>9</v>
      </c>
      <c r="EB1117">
        <v>0</v>
      </c>
      <c r="EC1117">
        <v>437</v>
      </c>
      <c r="ED1117">
        <v>0</v>
      </c>
      <c r="EE1117">
        <v>9</v>
      </c>
      <c r="EF1117">
        <v>437</v>
      </c>
      <c r="EG1117">
        <v>48.555556000000003</v>
      </c>
      <c r="EH1117">
        <v>0.1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46</v>
      </c>
      <c r="F1118" s="3" t="s">
        <v>1447</v>
      </c>
      <c r="G1118" s="3" t="s">
        <v>1448</v>
      </c>
      <c r="H1118" s="3" t="s">
        <v>1449</v>
      </c>
      <c r="I1118" s="3" t="s">
        <v>368</v>
      </c>
      <c r="J1118" s="3" t="s">
        <v>369</v>
      </c>
      <c r="K1118" s="3" t="s">
        <v>1585</v>
      </c>
      <c r="L1118" s="3" t="s">
        <v>1586</v>
      </c>
      <c r="M1118" s="3" t="s">
        <v>564</v>
      </c>
      <c r="N1118" s="3" t="s">
        <v>602</v>
      </c>
      <c r="O1118">
        <v>3</v>
      </c>
      <c r="P1118" s="3" t="s">
        <v>5382</v>
      </c>
      <c r="Q1118" s="3" t="s">
        <v>5382</v>
      </c>
      <c r="R1118" s="3" t="s">
        <v>5382</v>
      </c>
      <c r="S1118" s="3" t="s">
        <v>909</v>
      </c>
      <c r="T1118" s="3" t="s">
        <v>2810</v>
      </c>
      <c r="U1118" s="3" t="s">
        <v>626</v>
      </c>
      <c r="V1118" s="3" t="s">
        <v>842</v>
      </c>
      <c r="W1118" s="3" t="s">
        <v>843</v>
      </c>
      <c r="X1118" s="3" t="s">
        <v>843</v>
      </c>
      <c r="Y1118" s="3" t="s">
        <v>570</v>
      </c>
      <c r="Z1118" s="3" t="s">
        <v>582</v>
      </c>
      <c r="AA1118" s="3" t="s">
        <v>571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2</v>
      </c>
      <c r="BA1118">
        <v>0</v>
      </c>
      <c r="BB1118">
        <v>0</v>
      </c>
      <c r="BC1118">
        <v>0</v>
      </c>
      <c r="BD1118">
        <v>0</v>
      </c>
      <c r="BE1118">
        <v>2</v>
      </c>
      <c r="BF1118">
        <v>0</v>
      </c>
      <c r="BG1118">
        <v>0</v>
      </c>
      <c r="BH1118">
        <v>1</v>
      </c>
      <c r="BI1118">
        <v>0</v>
      </c>
      <c r="BJ1118">
        <v>0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1</v>
      </c>
      <c r="BQ1118">
        <v>0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1</v>
      </c>
      <c r="BY1118">
        <v>1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4</v>
      </c>
      <c r="CH1118">
        <v>0</v>
      </c>
      <c r="CI1118">
        <v>0</v>
      </c>
      <c r="CJ1118">
        <v>0</v>
      </c>
      <c r="CK1118">
        <v>4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3</v>
      </c>
      <c r="CX1118">
        <v>0</v>
      </c>
      <c r="CY1118">
        <v>0</v>
      </c>
      <c r="CZ1118">
        <v>0</v>
      </c>
      <c r="DA1118">
        <v>3</v>
      </c>
      <c r="DB1118">
        <v>0</v>
      </c>
      <c r="DC1118">
        <v>0</v>
      </c>
      <c r="DD1118">
        <v>0</v>
      </c>
      <c r="DE1118">
        <v>5</v>
      </c>
      <c r="DF1118">
        <v>0</v>
      </c>
      <c r="DG1118">
        <v>0</v>
      </c>
      <c r="DH1118">
        <v>0</v>
      </c>
      <c r="DI1118">
        <v>5</v>
      </c>
      <c r="DJ1118">
        <v>0</v>
      </c>
      <c r="DK1118">
        <v>0</v>
      </c>
      <c r="DL1118">
        <v>1</v>
      </c>
      <c r="DM1118">
        <v>3</v>
      </c>
      <c r="DN1118">
        <v>0</v>
      </c>
      <c r="DO1118">
        <v>0</v>
      </c>
      <c r="DP1118">
        <v>0</v>
      </c>
      <c r="DQ1118">
        <v>4</v>
      </c>
      <c r="DR1118">
        <v>0</v>
      </c>
      <c r="DS1118">
        <v>0</v>
      </c>
      <c r="DT1118">
        <v>8</v>
      </c>
      <c r="DU1118">
        <v>1.4</v>
      </c>
      <c r="DV1118">
        <v>0</v>
      </c>
      <c r="DW1118">
        <v>0</v>
      </c>
      <c r="DX1118">
        <v>0</v>
      </c>
      <c r="DY1118" s="4">
        <v>47330</v>
      </c>
      <c r="DZ1118" s="3" t="s">
        <v>10756</v>
      </c>
      <c r="EA1118">
        <v>4</v>
      </c>
      <c r="EB1118">
        <v>0</v>
      </c>
      <c r="EC1118">
        <v>26</v>
      </c>
      <c r="ED1118">
        <v>0</v>
      </c>
      <c r="EE1118">
        <v>4</v>
      </c>
      <c r="EF1118">
        <v>26</v>
      </c>
      <c r="EG1118">
        <v>2.3636360000000001</v>
      </c>
      <c r="EH1118">
        <v>1.6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690</v>
      </c>
      <c r="F1119" s="3" t="s">
        <v>1691</v>
      </c>
      <c r="G1119" s="3" t="s">
        <v>1692</v>
      </c>
      <c r="H1119" s="3" t="s">
        <v>1693</v>
      </c>
      <c r="I1119" s="3" t="s">
        <v>150</v>
      </c>
      <c r="J1119" s="3" t="s">
        <v>151</v>
      </c>
      <c r="K1119" s="3" t="s">
        <v>1450</v>
      </c>
      <c r="L1119" s="3" t="s">
        <v>1451</v>
      </c>
      <c r="M1119" s="3" t="s">
        <v>564</v>
      </c>
      <c r="N1119" s="3" t="s">
        <v>602</v>
      </c>
      <c r="O1119">
        <v>4</v>
      </c>
      <c r="P1119" s="3" t="s">
        <v>5382</v>
      </c>
      <c r="Q1119" s="3" t="s">
        <v>5382</v>
      </c>
      <c r="R1119" s="3" t="s">
        <v>5382</v>
      </c>
      <c r="S1119" s="3" t="s">
        <v>819</v>
      </c>
      <c r="T1119" s="3" t="s">
        <v>2714</v>
      </c>
      <c r="U1119" s="3" t="s">
        <v>576</v>
      </c>
      <c r="V1119" s="3" t="s">
        <v>567</v>
      </c>
      <c r="W1119" s="3" t="s">
        <v>8033</v>
      </c>
      <c r="X1119" s="3" t="s">
        <v>8034</v>
      </c>
      <c r="Y1119" s="3" t="s">
        <v>570</v>
      </c>
      <c r="Z1119" s="3" t="s">
        <v>5956</v>
      </c>
      <c r="AA1119" s="3" t="s">
        <v>571</v>
      </c>
      <c r="AB1119">
        <v>0</v>
      </c>
      <c r="AC1119">
        <v>0</v>
      </c>
      <c r="AD1119">
        <v>7</v>
      </c>
      <c r="AE1119">
        <v>0</v>
      </c>
      <c r="AF1119">
        <v>0</v>
      </c>
      <c r="AG1119">
        <v>7</v>
      </c>
      <c r="AH1119">
        <v>0</v>
      </c>
      <c r="AI1119">
        <v>0</v>
      </c>
      <c r="AJ1119">
        <v>0</v>
      </c>
      <c r="AK1119">
        <v>0</v>
      </c>
      <c r="AL1119">
        <v>6</v>
      </c>
      <c r="AM1119">
        <v>0</v>
      </c>
      <c r="AN1119">
        <v>0</v>
      </c>
      <c r="AO1119">
        <v>6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5</v>
      </c>
      <c r="BK1119">
        <v>0</v>
      </c>
      <c r="BL1119">
        <v>0</v>
      </c>
      <c r="BM1119">
        <v>5</v>
      </c>
      <c r="BN1119">
        <v>0</v>
      </c>
      <c r="BO1119">
        <v>0</v>
      </c>
      <c r="BP1119">
        <v>0</v>
      </c>
      <c r="BQ1119">
        <v>0</v>
      </c>
      <c r="BR1119">
        <v>5</v>
      </c>
      <c r="BS1119">
        <v>0</v>
      </c>
      <c r="BT1119">
        <v>0</v>
      </c>
      <c r="BU1119">
        <v>5</v>
      </c>
      <c r="BV1119">
        <v>0</v>
      </c>
      <c r="BW1119">
        <v>0</v>
      </c>
      <c r="BX1119">
        <v>0</v>
      </c>
      <c r="BY1119">
        <v>0</v>
      </c>
      <c r="BZ1119">
        <v>7</v>
      </c>
      <c r="CA1119">
        <v>0</v>
      </c>
      <c r="CB1119">
        <v>0</v>
      </c>
      <c r="CC1119">
        <v>7</v>
      </c>
      <c r="CD1119">
        <v>0</v>
      </c>
      <c r="CE1119">
        <v>0</v>
      </c>
      <c r="CF1119">
        <v>0</v>
      </c>
      <c r="CG1119">
        <v>0</v>
      </c>
      <c r="CH1119">
        <v>3</v>
      </c>
      <c r="CI1119">
        <v>0</v>
      </c>
      <c r="CJ1119">
        <v>0</v>
      </c>
      <c r="CK1119">
        <v>3</v>
      </c>
      <c r="CL1119">
        <v>0</v>
      </c>
      <c r="CM1119">
        <v>0</v>
      </c>
      <c r="CN1119">
        <v>0</v>
      </c>
      <c r="CO1119">
        <v>0</v>
      </c>
      <c r="CP1119">
        <v>10</v>
      </c>
      <c r="CQ1119">
        <v>0</v>
      </c>
      <c r="CR1119">
        <v>0</v>
      </c>
      <c r="CS1119">
        <v>10</v>
      </c>
      <c r="CT1119">
        <v>0</v>
      </c>
      <c r="CU1119">
        <v>0</v>
      </c>
      <c r="CV1119">
        <v>0</v>
      </c>
      <c r="CW1119">
        <v>0</v>
      </c>
      <c r="CX1119">
        <v>4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0</v>
      </c>
      <c r="DF1119">
        <v>30</v>
      </c>
      <c r="DG1119">
        <v>0</v>
      </c>
      <c r="DH1119">
        <v>0</v>
      </c>
      <c r="DI1119">
        <v>30</v>
      </c>
      <c r="DJ1119">
        <v>0</v>
      </c>
      <c r="DK1119">
        <v>0</v>
      </c>
      <c r="DL1119">
        <v>0</v>
      </c>
      <c r="DM1119">
        <v>0</v>
      </c>
      <c r="DN1119">
        <v>12</v>
      </c>
      <c r="DO1119">
        <v>0</v>
      </c>
      <c r="DP1119">
        <v>0</v>
      </c>
      <c r="DQ1119">
        <v>12</v>
      </c>
      <c r="DR1119">
        <v>0</v>
      </c>
      <c r="DS1119">
        <v>0</v>
      </c>
      <c r="DT1119">
        <v>26</v>
      </c>
      <c r="DU1119">
        <v>5.3381249999999998</v>
      </c>
      <c r="DV1119">
        <v>0</v>
      </c>
      <c r="DW1119">
        <v>0</v>
      </c>
      <c r="DX1119">
        <v>0</v>
      </c>
      <c r="DY1119" s="4">
        <v>46721</v>
      </c>
      <c r="DZ1119" s="3" t="s">
        <v>10756</v>
      </c>
      <c r="EA1119">
        <v>14</v>
      </c>
      <c r="EB1119">
        <v>0</v>
      </c>
      <c r="EC1119">
        <v>89</v>
      </c>
      <c r="ED1119">
        <v>0</v>
      </c>
      <c r="EE1119">
        <v>14</v>
      </c>
      <c r="EF1119">
        <v>89</v>
      </c>
      <c r="EG1119">
        <v>8.9</v>
      </c>
      <c r="EH1119">
        <v>1.5699999999999998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46</v>
      </c>
      <c r="F1120" s="3" t="s">
        <v>1447</v>
      </c>
      <c r="G1120" s="3" t="s">
        <v>1448</v>
      </c>
      <c r="H1120" s="3" t="s">
        <v>1449</v>
      </c>
      <c r="I1120" s="3" t="s">
        <v>204</v>
      </c>
      <c r="J1120" s="3" t="s">
        <v>205</v>
      </c>
      <c r="K1120" s="3" t="s">
        <v>1585</v>
      </c>
      <c r="L1120" s="3" t="s">
        <v>1586</v>
      </c>
      <c r="M1120" s="3" t="s">
        <v>564</v>
      </c>
      <c r="N1120" s="3" t="s">
        <v>602</v>
      </c>
      <c r="O1120">
        <v>4</v>
      </c>
      <c r="P1120" s="3" t="s">
        <v>5382</v>
      </c>
      <c r="Q1120" s="3" t="s">
        <v>5382</v>
      </c>
      <c r="R1120" s="3" t="s">
        <v>5382</v>
      </c>
      <c r="S1120" s="3" t="s">
        <v>1489</v>
      </c>
      <c r="T1120" s="3" t="s">
        <v>7648</v>
      </c>
      <c r="U1120" s="3" t="s">
        <v>947</v>
      </c>
      <c r="V1120" s="3" t="s">
        <v>842</v>
      </c>
      <c r="W1120" s="3" t="s">
        <v>1458</v>
      </c>
      <c r="X1120" s="3" t="s">
        <v>1459</v>
      </c>
      <c r="Y1120" s="3" t="s">
        <v>649</v>
      </c>
      <c r="Z1120" s="3" t="s">
        <v>582</v>
      </c>
      <c r="AA1120" s="3" t="s">
        <v>57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1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2</v>
      </c>
      <c r="DQ1120">
        <v>2</v>
      </c>
      <c r="DR1120">
        <v>0</v>
      </c>
      <c r="DS1120">
        <v>0</v>
      </c>
      <c r="DT1120">
        <v>3</v>
      </c>
      <c r="DU1120">
        <v>83.962500000000006</v>
      </c>
      <c r="DV1120">
        <v>0</v>
      </c>
      <c r="DW1120">
        <v>0</v>
      </c>
      <c r="DX1120">
        <v>0</v>
      </c>
      <c r="DY1120" s="4">
        <v>46446</v>
      </c>
      <c r="DZ1120" s="3" t="s">
        <v>10756</v>
      </c>
      <c r="EA1120">
        <v>1</v>
      </c>
      <c r="EB1120">
        <v>0</v>
      </c>
      <c r="EC1120">
        <v>2</v>
      </c>
      <c r="ED1120">
        <v>0</v>
      </c>
      <c r="EE1120">
        <v>1</v>
      </c>
      <c r="EF1120">
        <v>2</v>
      </c>
      <c r="EG1120">
        <v>2</v>
      </c>
      <c r="EH1120">
        <v>0.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595</v>
      </c>
      <c r="F1121" s="3" t="s">
        <v>596</v>
      </c>
      <c r="G1121" s="3" t="s">
        <v>1845</v>
      </c>
      <c r="H1121" s="3" t="s">
        <v>1846</v>
      </c>
      <c r="I1121" s="3" t="s">
        <v>182</v>
      </c>
      <c r="J1121" s="3" t="s">
        <v>183</v>
      </c>
      <c r="K1121" s="3" t="s">
        <v>599</v>
      </c>
      <c r="L1121" s="3" t="s">
        <v>1694</v>
      </c>
      <c r="M1121" s="3" t="s">
        <v>564</v>
      </c>
      <c r="N1121" s="3" t="s">
        <v>601</v>
      </c>
      <c r="O1121">
        <v>4</v>
      </c>
      <c r="P1121" s="3" t="s">
        <v>5382</v>
      </c>
      <c r="Q1121" s="3" t="s">
        <v>5382</v>
      </c>
      <c r="R1121" s="3" t="s">
        <v>5382</v>
      </c>
      <c r="S1121" s="3" t="s">
        <v>1891</v>
      </c>
      <c r="T1121" s="3" t="s">
        <v>4314</v>
      </c>
      <c r="U1121" s="3" t="s">
        <v>947</v>
      </c>
      <c r="V1121" s="3" t="s">
        <v>842</v>
      </c>
      <c r="W1121" s="3" t="s">
        <v>948</v>
      </c>
      <c r="X1121" s="3" t="s">
        <v>949</v>
      </c>
      <c r="Y1121" s="3" t="s">
        <v>649</v>
      </c>
      <c r="Z1121" s="3" t="s">
        <v>5955</v>
      </c>
      <c r="AA1121" s="3" t="s">
        <v>571</v>
      </c>
      <c r="AB1121">
        <v>0</v>
      </c>
      <c r="AC1121">
        <v>0</v>
      </c>
      <c r="AD1121">
        <v>0</v>
      </c>
      <c r="AE1121">
        <v>0</v>
      </c>
      <c r="AF1121">
        <v>940</v>
      </c>
      <c r="AG1121">
        <v>94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600</v>
      </c>
      <c r="CK1121">
        <v>60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300</v>
      </c>
      <c r="DQ1121">
        <v>300</v>
      </c>
      <c r="DR1121">
        <v>0</v>
      </c>
      <c r="DS1121">
        <v>0</v>
      </c>
      <c r="DT1121">
        <v>900</v>
      </c>
      <c r="DU1121">
        <v>2.6</v>
      </c>
      <c r="DV1121">
        <v>300</v>
      </c>
      <c r="DW1121">
        <v>0</v>
      </c>
      <c r="DX1121">
        <v>300</v>
      </c>
      <c r="DY1121" s="4">
        <v>46053</v>
      </c>
      <c r="DZ1121" s="3" t="s">
        <v>10756</v>
      </c>
      <c r="EA1121">
        <v>600</v>
      </c>
      <c r="EB1121">
        <v>0</v>
      </c>
      <c r="EC1121">
        <v>1840</v>
      </c>
      <c r="ED1121">
        <v>0</v>
      </c>
      <c r="EE1121">
        <v>600</v>
      </c>
      <c r="EF1121">
        <v>1840</v>
      </c>
      <c r="EG1121">
        <v>613.33333300000004</v>
      </c>
      <c r="EH1121">
        <v>0.98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46</v>
      </c>
      <c r="F1122" s="3" t="s">
        <v>1447</v>
      </c>
      <c r="G1122" s="3" t="s">
        <v>1448</v>
      </c>
      <c r="H1122" s="3" t="s">
        <v>1449</v>
      </c>
      <c r="I1122" s="3" t="s">
        <v>168</v>
      </c>
      <c r="J1122" s="3" t="s">
        <v>169</v>
      </c>
      <c r="K1122" s="3" t="s">
        <v>1450</v>
      </c>
      <c r="L1122" s="3" t="s">
        <v>1451</v>
      </c>
      <c r="M1122" s="3" t="s">
        <v>564</v>
      </c>
      <c r="N1122" s="3" t="s">
        <v>602</v>
      </c>
      <c r="O1122">
        <v>5</v>
      </c>
      <c r="P1122" s="3" t="s">
        <v>5382</v>
      </c>
      <c r="Q1122" s="3" t="s">
        <v>5382</v>
      </c>
      <c r="R1122" s="3" t="s">
        <v>5382</v>
      </c>
      <c r="S1122" s="3" t="s">
        <v>1564</v>
      </c>
      <c r="T1122" s="3" t="s">
        <v>7710</v>
      </c>
      <c r="U1122" s="3" t="s">
        <v>626</v>
      </c>
      <c r="V1122" s="3" t="s">
        <v>842</v>
      </c>
      <c r="W1122" s="3" t="s">
        <v>843</v>
      </c>
      <c r="X1122" s="3" t="s">
        <v>843</v>
      </c>
      <c r="Y1122" s="3" t="s">
        <v>570</v>
      </c>
      <c r="Z1122" s="3" t="s">
        <v>5955</v>
      </c>
      <c r="AA1122" s="3" t="s">
        <v>57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1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2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45</v>
      </c>
      <c r="DV1122">
        <v>0</v>
      </c>
      <c r="DW1122">
        <v>0</v>
      </c>
      <c r="DX1122">
        <v>0</v>
      </c>
      <c r="DY1122" s="4">
        <v>46022</v>
      </c>
      <c r="DZ1122" s="3" t="s">
        <v>10756</v>
      </c>
      <c r="EA1122">
        <v>2</v>
      </c>
      <c r="EB1122">
        <v>0</v>
      </c>
      <c r="EC1122">
        <v>3</v>
      </c>
      <c r="ED1122">
        <v>0</v>
      </c>
      <c r="EE1122">
        <v>2</v>
      </c>
      <c r="EF1122">
        <v>3</v>
      </c>
      <c r="EG1122">
        <v>1.5</v>
      </c>
      <c r="EH1122">
        <v>1.3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690</v>
      </c>
      <c r="F1123" s="3" t="s">
        <v>1691</v>
      </c>
      <c r="G1123" s="3" t="s">
        <v>1692</v>
      </c>
      <c r="H1123" s="3" t="s">
        <v>1693</v>
      </c>
      <c r="I1123" s="3" t="s">
        <v>336</v>
      </c>
      <c r="J1123" s="3" t="s">
        <v>337</v>
      </c>
      <c r="K1123" s="3" t="s">
        <v>1585</v>
      </c>
      <c r="L1123" s="3" t="s">
        <v>1586</v>
      </c>
      <c r="M1123" s="3" t="s">
        <v>564</v>
      </c>
      <c r="N1123" s="3" t="s">
        <v>602</v>
      </c>
      <c r="O1123">
        <v>5</v>
      </c>
      <c r="P1123" s="3" t="s">
        <v>5382</v>
      </c>
      <c r="Q1123" s="3" t="s">
        <v>5382</v>
      </c>
      <c r="R1123" s="3" t="s">
        <v>5382</v>
      </c>
      <c r="S1123" s="3" t="s">
        <v>710</v>
      </c>
      <c r="T1123" s="3" t="s">
        <v>2608</v>
      </c>
      <c r="U1123" s="3" t="s">
        <v>576</v>
      </c>
      <c r="V1123" s="3" t="s">
        <v>567</v>
      </c>
      <c r="W1123" s="3" t="s">
        <v>567</v>
      </c>
      <c r="X1123" s="3" t="s">
        <v>8032</v>
      </c>
      <c r="Y1123" s="3" t="s">
        <v>570</v>
      </c>
      <c r="Z1123" s="3" t="s">
        <v>5955</v>
      </c>
      <c r="AA1123" s="3" t="s">
        <v>57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4</v>
      </c>
      <c r="CP1123">
        <v>0</v>
      </c>
      <c r="CQ1123">
        <v>0</v>
      </c>
      <c r="CR1123">
        <v>0</v>
      </c>
      <c r="CS1123">
        <v>4</v>
      </c>
      <c r="CT1123">
        <v>0</v>
      </c>
      <c r="CU1123">
        <v>0</v>
      </c>
      <c r="CV1123">
        <v>0</v>
      </c>
      <c r="CW1123">
        <v>50</v>
      </c>
      <c r="CX1123">
        <v>0</v>
      </c>
      <c r="CY1123">
        <v>0</v>
      </c>
      <c r="CZ1123">
        <v>0</v>
      </c>
      <c r="DA1123">
        <v>50</v>
      </c>
      <c r="DB1123">
        <v>0</v>
      </c>
      <c r="DC1123">
        <v>0</v>
      </c>
      <c r="DD1123">
        <v>0</v>
      </c>
      <c r="DE1123">
        <v>70</v>
      </c>
      <c r="DF1123">
        <v>0</v>
      </c>
      <c r="DG1123">
        <v>0</v>
      </c>
      <c r="DH1123">
        <v>0</v>
      </c>
      <c r="DI1123">
        <v>7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.625</v>
      </c>
      <c r="DV1123">
        <v>20</v>
      </c>
      <c r="DW1123">
        <v>0</v>
      </c>
      <c r="DX1123">
        <v>0</v>
      </c>
      <c r="DY1123" s="4">
        <v>47299</v>
      </c>
      <c r="DZ1123" s="3" t="s">
        <v>10756</v>
      </c>
      <c r="EA1123">
        <v>20</v>
      </c>
      <c r="EB1123">
        <v>0</v>
      </c>
      <c r="EC1123">
        <v>124</v>
      </c>
      <c r="ED1123">
        <v>0</v>
      </c>
      <c r="EE1123">
        <v>20</v>
      </c>
      <c r="EF1123">
        <v>124</v>
      </c>
      <c r="EG1123">
        <v>41.333333000000003</v>
      </c>
      <c r="EH1123">
        <v>0.4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595</v>
      </c>
      <c r="F1124" s="3" t="s">
        <v>596</v>
      </c>
      <c r="G1124" s="3" t="s">
        <v>597</v>
      </c>
      <c r="H1124" s="3" t="s">
        <v>598</v>
      </c>
      <c r="I1124" s="3" t="s">
        <v>188</v>
      </c>
      <c r="J1124" s="3" t="s">
        <v>189</v>
      </c>
      <c r="K1124" s="3" t="s">
        <v>599</v>
      </c>
      <c r="L1124" s="3" t="s">
        <v>600</v>
      </c>
      <c r="M1124" s="3" t="s">
        <v>564</v>
      </c>
      <c r="N1124" s="3" t="s">
        <v>601</v>
      </c>
      <c r="O1124">
        <v>5</v>
      </c>
      <c r="P1124" s="3" t="s">
        <v>5382</v>
      </c>
      <c r="Q1124" s="3" t="s">
        <v>5382</v>
      </c>
      <c r="R1124" s="3" t="s">
        <v>5382</v>
      </c>
      <c r="S1124" s="3" t="s">
        <v>1592</v>
      </c>
      <c r="T1124" s="3" t="s">
        <v>3136</v>
      </c>
      <c r="U1124" s="3" t="s">
        <v>576</v>
      </c>
      <c r="V1124" s="3" t="s">
        <v>567</v>
      </c>
      <c r="W1124" s="3" t="s">
        <v>567</v>
      </c>
      <c r="X1124" s="3" t="s">
        <v>8032</v>
      </c>
      <c r="Y1124" s="3" t="s">
        <v>570</v>
      </c>
      <c r="Z1124" s="3" t="s">
        <v>5955</v>
      </c>
      <c r="AA1124" s="3" t="s">
        <v>571</v>
      </c>
      <c r="AB1124">
        <v>0</v>
      </c>
      <c r="AC1124">
        <v>0</v>
      </c>
      <c r="AD1124">
        <v>84</v>
      </c>
      <c r="AE1124">
        <v>0</v>
      </c>
      <c r="AF1124">
        <v>0</v>
      </c>
      <c r="AG1124">
        <v>84</v>
      </c>
      <c r="AH1124">
        <v>0</v>
      </c>
      <c r="AI1124">
        <v>0</v>
      </c>
      <c r="AJ1124">
        <v>0</v>
      </c>
      <c r="AK1124">
        <v>61</v>
      </c>
      <c r="AL1124">
        <v>0</v>
      </c>
      <c r="AM1124">
        <v>0</v>
      </c>
      <c r="AN1124">
        <v>12</v>
      </c>
      <c r="AO1124">
        <v>73</v>
      </c>
      <c r="AP1124">
        <v>0</v>
      </c>
      <c r="AQ1124">
        <v>0</v>
      </c>
      <c r="AR1124">
        <v>0</v>
      </c>
      <c r="AS1124">
        <v>0</v>
      </c>
      <c r="AT1124">
        <v>9</v>
      </c>
      <c r="AU1124">
        <v>0</v>
      </c>
      <c r="AV1124">
        <v>0</v>
      </c>
      <c r="AW1124">
        <v>9</v>
      </c>
      <c r="AX1124">
        <v>0</v>
      </c>
      <c r="AY1124">
        <v>0</v>
      </c>
      <c r="AZ1124">
        <v>0</v>
      </c>
      <c r="BA1124">
        <v>0</v>
      </c>
      <c r="BB1124">
        <v>44</v>
      </c>
      <c r="BC1124">
        <v>0</v>
      </c>
      <c r="BD1124">
        <v>0</v>
      </c>
      <c r="BE1124">
        <v>44</v>
      </c>
      <c r="BF1124">
        <v>0</v>
      </c>
      <c r="BG1124">
        <v>0</v>
      </c>
      <c r="BH1124">
        <v>0</v>
      </c>
      <c r="BI1124">
        <v>0</v>
      </c>
      <c r="BJ1124">
        <v>36</v>
      </c>
      <c r="BK1124">
        <v>0</v>
      </c>
      <c r="BL1124">
        <v>0</v>
      </c>
      <c r="BM1124">
        <v>36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48</v>
      </c>
      <c r="BU1124">
        <v>48</v>
      </c>
      <c r="BV1124">
        <v>0</v>
      </c>
      <c r="BW1124">
        <v>0</v>
      </c>
      <c r="BX1124">
        <v>0</v>
      </c>
      <c r="BY1124">
        <v>0</v>
      </c>
      <c r="BZ1124">
        <v>24</v>
      </c>
      <c r="CA1124">
        <v>0</v>
      </c>
      <c r="CB1124">
        <v>0</v>
      </c>
      <c r="CC1124">
        <v>24</v>
      </c>
      <c r="CD1124">
        <v>0</v>
      </c>
      <c r="CE1124">
        <v>0</v>
      </c>
      <c r="CF1124">
        <v>0</v>
      </c>
      <c r="CG1124">
        <v>0</v>
      </c>
      <c r="CH1124">
        <v>341</v>
      </c>
      <c r="CI1124">
        <v>0</v>
      </c>
      <c r="CJ1124">
        <v>0</v>
      </c>
      <c r="CK1124">
        <v>341</v>
      </c>
      <c r="CL1124">
        <v>0</v>
      </c>
      <c r="CM1124">
        <v>0</v>
      </c>
      <c r="CN1124">
        <v>0</v>
      </c>
      <c r="CO1124">
        <v>0</v>
      </c>
      <c r="CP1124">
        <v>58</v>
      </c>
      <c r="CQ1124">
        <v>0</v>
      </c>
      <c r="CR1124">
        <v>0</v>
      </c>
      <c r="CS1124">
        <v>58</v>
      </c>
      <c r="CT1124">
        <v>0</v>
      </c>
      <c r="CU1124">
        <v>0</v>
      </c>
      <c r="CV1124">
        <v>0</v>
      </c>
      <c r="CW1124">
        <v>0</v>
      </c>
      <c r="CX1124">
        <v>74</v>
      </c>
      <c r="CY1124">
        <v>0</v>
      </c>
      <c r="CZ1124">
        <v>0</v>
      </c>
      <c r="DA1124">
        <v>74</v>
      </c>
      <c r="DB1124">
        <v>0</v>
      </c>
      <c r="DC1124">
        <v>0</v>
      </c>
      <c r="DD1124">
        <v>0</v>
      </c>
      <c r="DE1124">
        <v>0</v>
      </c>
      <c r="DF1124">
        <v>38</v>
      </c>
      <c r="DG1124">
        <v>0</v>
      </c>
      <c r="DH1124">
        <v>0</v>
      </c>
      <c r="DI1124">
        <v>38</v>
      </c>
      <c r="DJ1124">
        <v>0</v>
      </c>
      <c r="DK1124">
        <v>0</v>
      </c>
      <c r="DL1124">
        <v>0</v>
      </c>
      <c r="DM1124">
        <v>20</v>
      </c>
      <c r="DN1124">
        <v>0</v>
      </c>
      <c r="DO1124">
        <v>0</v>
      </c>
      <c r="DP1124">
        <v>0</v>
      </c>
      <c r="DQ1124">
        <v>20</v>
      </c>
      <c r="DR1124">
        <v>0</v>
      </c>
      <c r="DS1124">
        <v>0</v>
      </c>
      <c r="DT1124">
        <v>153</v>
      </c>
      <c r="DU1124">
        <v>72.44</v>
      </c>
      <c r="DV1124">
        <v>0</v>
      </c>
      <c r="DW1124">
        <v>0</v>
      </c>
      <c r="DX1124">
        <v>0</v>
      </c>
      <c r="DY1124" s="4">
        <v>46019</v>
      </c>
      <c r="DZ1124" s="3" t="s">
        <v>10756</v>
      </c>
      <c r="EA1124">
        <v>133</v>
      </c>
      <c r="EB1124">
        <v>0</v>
      </c>
      <c r="EC1124">
        <v>849</v>
      </c>
      <c r="ED1124">
        <v>0</v>
      </c>
      <c r="EE1124">
        <v>133</v>
      </c>
      <c r="EF1124">
        <v>849</v>
      </c>
      <c r="EG1124">
        <v>70.75</v>
      </c>
      <c r="EH1124">
        <v>1.88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46</v>
      </c>
      <c r="F1125" s="3" t="s">
        <v>1447</v>
      </c>
      <c r="G1125" s="3" t="s">
        <v>1448</v>
      </c>
      <c r="H1125" s="3" t="s">
        <v>1449</v>
      </c>
      <c r="I1125" s="3" t="s">
        <v>140</v>
      </c>
      <c r="J1125" s="3" t="s">
        <v>141</v>
      </c>
      <c r="K1125" s="3" t="s">
        <v>1450</v>
      </c>
      <c r="L1125" s="3" t="s">
        <v>1451</v>
      </c>
      <c r="M1125" s="3" t="s">
        <v>564</v>
      </c>
      <c r="N1125" s="3" t="s">
        <v>602</v>
      </c>
      <c r="O1125">
        <v>4</v>
      </c>
      <c r="P1125" s="3" t="s">
        <v>5382</v>
      </c>
      <c r="Q1125" s="3" t="s">
        <v>5382</v>
      </c>
      <c r="R1125" s="3" t="s">
        <v>5382</v>
      </c>
      <c r="S1125" s="3" t="s">
        <v>819</v>
      </c>
      <c r="T1125" s="3" t="s">
        <v>2714</v>
      </c>
      <c r="U1125" s="3" t="s">
        <v>576</v>
      </c>
      <c r="V1125" s="3" t="s">
        <v>567</v>
      </c>
      <c r="W1125" s="3" t="s">
        <v>8033</v>
      </c>
      <c r="X1125" s="3" t="s">
        <v>8034</v>
      </c>
      <c r="Y1125" s="3" t="s">
        <v>570</v>
      </c>
      <c r="Z1125" s="3" t="s">
        <v>5956</v>
      </c>
      <c r="AA1125" s="3" t="s">
        <v>571</v>
      </c>
      <c r="AB1125">
        <v>0</v>
      </c>
      <c r="AC1125">
        <v>0</v>
      </c>
      <c r="AD1125">
        <v>32</v>
      </c>
      <c r="AE1125">
        <v>0</v>
      </c>
      <c r="AF1125">
        <v>0</v>
      </c>
      <c r="AG1125">
        <v>32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40</v>
      </c>
      <c r="BC1125">
        <v>0</v>
      </c>
      <c r="BD1125">
        <v>0</v>
      </c>
      <c r="BE1125">
        <v>40</v>
      </c>
      <c r="BF1125">
        <v>0</v>
      </c>
      <c r="BG1125">
        <v>0</v>
      </c>
      <c r="BH1125">
        <v>0</v>
      </c>
      <c r="BI1125">
        <v>0</v>
      </c>
      <c r="BJ1125">
        <v>7</v>
      </c>
      <c r="BK1125">
        <v>0</v>
      </c>
      <c r="BL1125">
        <v>0</v>
      </c>
      <c r="BM1125">
        <v>7</v>
      </c>
      <c r="BN1125">
        <v>0</v>
      </c>
      <c r="BO1125">
        <v>0</v>
      </c>
      <c r="BP1125">
        <v>0</v>
      </c>
      <c r="BQ1125">
        <v>0</v>
      </c>
      <c r="BR1125">
        <v>5</v>
      </c>
      <c r="BS1125">
        <v>0</v>
      </c>
      <c r="BT1125">
        <v>0</v>
      </c>
      <c r="BU1125">
        <v>5</v>
      </c>
      <c r="BV1125">
        <v>0</v>
      </c>
      <c r="BW1125">
        <v>0</v>
      </c>
      <c r="BX1125">
        <v>0</v>
      </c>
      <c r="BY1125">
        <v>0</v>
      </c>
      <c r="BZ1125">
        <v>3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0</v>
      </c>
      <c r="CH1125">
        <v>7</v>
      </c>
      <c r="CI1125">
        <v>0</v>
      </c>
      <c r="CJ1125">
        <v>0</v>
      </c>
      <c r="CK1125">
        <v>7</v>
      </c>
      <c r="CL1125">
        <v>0</v>
      </c>
      <c r="CM1125">
        <v>0</v>
      </c>
      <c r="CN1125">
        <v>0</v>
      </c>
      <c r="CO1125">
        <v>0</v>
      </c>
      <c r="CP1125">
        <v>4</v>
      </c>
      <c r="CQ1125">
        <v>0</v>
      </c>
      <c r="CR1125">
        <v>0</v>
      </c>
      <c r="CS1125">
        <v>4</v>
      </c>
      <c r="CT1125">
        <v>0</v>
      </c>
      <c r="CU1125">
        <v>0</v>
      </c>
      <c r="CV1125">
        <v>0</v>
      </c>
      <c r="CW1125">
        <v>0</v>
      </c>
      <c r="CX1125">
        <v>4</v>
      </c>
      <c r="CY1125">
        <v>0</v>
      </c>
      <c r="CZ1125">
        <v>0</v>
      </c>
      <c r="DA1125">
        <v>4</v>
      </c>
      <c r="DB1125">
        <v>0</v>
      </c>
      <c r="DC1125">
        <v>0</v>
      </c>
      <c r="DD1125">
        <v>0</v>
      </c>
      <c r="DE1125">
        <v>0</v>
      </c>
      <c r="DF1125">
        <v>18</v>
      </c>
      <c r="DG1125">
        <v>0</v>
      </c>
      <c r="DH1125">
        <v>0</v>
      </c>
      <c r="DI1125">
        <v>18</v>
      </c>
      <c r="DJ1125">
        <v>0</v>
      </c>
      <c r="DK1125">
        <v>0</v>
      </c>
      <c r="DL1125">
        <v>0</v>
      </c>
      <c r="DM1125">
        <v>0</v>
      </c>
      <c r="DN1125">
        <v>16</v>
      </c>
      <c r="DO1125">
        <v>0</v>
      </c>
      <c r="DP1125">
        <v>0</v>
      </c>
      <c r="DQ1125">
        <v>16</v>
      </c>
      <c r="DR1125">
        <v>0</v>
      </c>
      <c r="DS1125">
        <v>0</v>
      </c>
      <c r="DT1125">
        <v>17</v>
      </c>
      <c r="DU1125">
        <v>4.2705010000000003</v>
      </c>
      <c r="DV1125">
        <v>10</v>
      </c>
      <c r="DW1125">
        <v>0</v>
      </c>
      <c r="DX1125">
        <v>0</v>
      </c>
      <c r="DY1125" s="4">
        <v>46721</v>
      </c>
      <c r="DZ1125" s="3" t="s">
        <v>10756</v>
      </c>
      <c r="EA1125">
        <v>11</v>
      </c>
      <c r="EB1125">
        <v>0</v>
      </c>
      <c r="EC1125">
        <v>136</v>
      </c>
      <c r="ED1125">
        <v>0</v>
      </c>
      <c r="EE1125">
        <v>11</v>
      </c>
      <c r="EF1125">
        <v>136</v>
      </c>
      <c r="EG1125">
        <v>13.6</v>
      </c>
      <c r="EH1125">
        <v>0.8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46</v>
      </c>
      <c r="F1126" s="3" t="s">
        <v>1447</v>
      </c>
      <c r="G1126" s="3" t="s">
        <v>1448</v>
      </c>
      <c r="H1126" s="3" t="s">
        <v>1449</v>
      </c>
      <c r="I1126" s="3" t="s">
        <v>350</v>
      </c>
      <c r="J1126" s="3" t="s">
        <v>351</v>
      </c>
      <c r="K1126" s="3" t="s">
        <v>1585</v>
      </c>
      <c r="L1126" s="3" t="s">
        <v>1586</v>
      </c>
      <c r="M1126" s="3" t="s">
        <v>564</v>
      </c>
      <c r="N1126" s="3" t="s">
        <v>602</v>
      </c>
      <c r="O1126">
        <v>5</v>
      </c>
      <c r="P1126" s="3" t="s">
        <v>5382</v>
      </c>
      <c r="Q1126" s="3" t="s">
        <v>5382</v>
      </c>
      <c r="R1126" s="3" t="s">
        <v>5382</v>
      </c>
      <c r="S1126" s="3" t="s">
        <v>4605</v>
      </c>
      <c r="T1126" s="3" t="s">
        <v>4606</v>
      </c>
      <c r="U1126" s="3" t="s">
        <v>626</v>
      </c>
      <c r="V1126" s="3" t="s">
        <v>842</v>
      </c>
      <c r="W1126" s="3" t="s">
        <v>843</v>
      </c>
      <c r="X1126" s="3" t="s">
        <v>843</v>
      </c>
      <c r="Y1126" s="3" t="s">
        <v>649</v>
      </c>
      <c r="Z1126" s="3" t="s">
        <v>582</v>
      </c>
      <c r="AA1126" s="3" t="s">
        <v>57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2</v>
      </c>
      <c r="BM1126">
        <v>2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3</v>
      </c>
      <c r="DU1126">
        <v>2.875</v>
      </c>
      <c r="DV1126">
        <v>0</v>
      </c>
      <c r="DW1126">
        <v>0</v>
      </c>
      <c r="DX1126">
        <v>0</v>
      </c>
      <c r="DY1126" s="4">
        <v>47514</v>
      </c>
      <c r="DZ1126" s="3" t="s">
        <v>10756</v>
      </c>
      <c r="EA1126">
        <v>3</v>
      </c>
      <c r="EB1126">
        <v>0</v>
      </c>
      <c r="EC1126">
        <v>2</v>
      </c>
      <c r="ED1126">
        <v>0</v>
      </c>
      <c r="EE1126">
        <v>3</v>
      </c>
      <c r="EF1126">
        <v>2</v>
      </c>
      <c r="EG1126">
        <v>2</v>
      </c>
      <c r="EH1126">
        <v>1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46</v>
      </c>
      <c r="F1127" s="3" t="s">
        <v>1447</v>
      </c>
      <c r="G1127" s="3" t="s">
        <v>1448</v>
      </c>
      <c r="H1127" s="3" t="s">
        <v>1449</v>
      </c>
      <c r="I1127" s="3" t="s">
        <v>492</v>
      </c>
      <c r="J1127" s="3" t="s">
        <v>493</v>
      </c>
      <c r="K1127" s="3" t="s">
        <v>1585</v>
      </c>
      <c r="L1127" s="3" t="s">
        <v>1586</v>
      </c>
      <c r="M1127" s="3" t="s">
        <v>564</v>
      </c>
      <c r="N1127" s="3" t="s">
        <v>602</v>
      </c>
      <c r="O1127">
        <v>4</v>
      </c>
      <c r="P1127" s="3" t="s">
        <v>5382</v>
      </c>
      <c r="Q1127" s="3" t="s">
        <v>5382</v>
      </c>
      <c r="R1127" s="3" t="s">
        <v>5382</v>
      </c>
      <c r="S1127" s="3" t="s">
        <v>1517</v>
      </c>
      <c r="T1127" s="3" t="s">
        <v>2912</v>
      </c>
      <c r="U1127" s="3" t="s">
        <v>764</v>
      </c>
      <c r="V1127" s="3" t="s">
        <v>567</v>
      </c>
      <c r="W1127" s="3" t="s">
        <v>8041</v>
      </c>
      <c r="X1127" s="3" t="s">
        <v>8042</v>
      </c>
      <c r="Y1127" s="3" t="s">
        <v>649</v>
      </c>
      <c r="Z1127" s="3" t="s">
        <v>5956</v>
      </c>
      <c r="AA1127" s="3" t="s">
        <v>571</v>
      </c>
      <c r="AB1127">
        <v>0</v>
      </c>
      <c r="AC1127">
        <v>0</v>
      </c>
      <c r="AD1127">
        <v>270</v>
      </c>
      <c r="AE1127">
        <v>0</v>
      </c>
      <c r="AF1127">
        <v>0</v>
      </c>
      <c r="AG1127">
        <v>270</v>
      </c>
      <c r="AH1127">
        <v>0</v>
      </c>
      <c r="AI1127">
        <v>0</v>
      </c>
      <c r="AJ1127">
        <v>0</v>
      </c>
      <c r="AK1127">
        <v>0</v>
      </c>
      <c r="AL1127">
        <v>121</v>
      </c>
      <c r="AM1127">
        <v>0</v>
      </c>
      <c r="AN1127">
        <v>0</v>
      </c>
      <c r="AO1127">
        <v>121</v>
      </c>
      <c r="AP1127">
        <v>0</v>
      </c>
      <c r="AQ1127">
        <v>0</v>
      </c>
      <c r="AR1127">
        <v>0</v>
      </c>
      <c r="AS1127">
        <v>0</v>
      </c>
      <c r="AT1127">
        <v>150</v>
      </c>
      <c r="AU1127">
        <v>0</v>
      </c>
      <c r="AV1127">
        <v>0</v>
      </c>
      <c r="AW1127">
        <v>150</v>
      </c>
      <c r="AX1127">
        <v>0</v>
      </c>
      <c r="AY1127">
        <v>0</v>
      </c>
      <c r="AZ1127">
        <v>0</v>
      </c>
      <c r="BA1127">
        <v>0</v>
      </c>
      <c r="BB1127">
        <v>330</v>
      </c>
      <c r="BC1127">
        <v>0</v>
      </c>
      <c r="BD1127">
        <v>0</v>
      </c>
      <c r="BE1127">
        <v>330</v>
      </c>
      <c r="BF1127">
        <v>0</v>
      </c>
      <c r="BG1127">
        <v>0</v>
      </c>
      <c r="BH1127">
        <v>0</v>
      </c>
      <c r="BI1127">
        <v>0</v>
      </c>
      <c r="BJ1127">
        <v>210</v>
      </c>
      <c r="BK1127">
        <v>0</v>
      </c>
      <c r="BL1127">
        <v>0</v>
      </c>
      <c r="BM1127">
        <v>210</v>
      </c>
      <c r="BN1127">
        <v>0</v>
      </c>
      <c r="BO1127">
        <v>0</v>
      </c>
      <c r="BP1127">
        <v>0</v>
      </c>
      <c r="BQ1127">
        <v>0</v>
      </c>
      <c r="BR1127">
        <v>450</v>
      </c>
      <c r="BS1127">
        <v>0</v>
      </c>
      <c r="BT1127">
        <v>0</v>
      </c>
      <c r="BU1127">
        <v>450</v>
      </c>
      <c r="BV1127">
        <v>0</v>
      </c>
      <c r="BW1127">
        <v>0</v>
      </c>
      <c r="BX1127">
        <v>0</v>
      </c>
      <c r="BY1127">
        <v>0</v>
      </c>
      <c r="BZ1127">
        <v>390</v>
      </c>
      <c r="CA1127">
        <v>0</v>
      </c>
      <c r="CB1127">
        <v>0</v>
      </c>
      <c r="CC1127">
        <v>390</v>
      </c>
      <c r="CD1127">
        <v>0</v>
      </c>
      <c r="CE1127">
        <v>0</v>
      </c>
      <c r="CF1127">
        <v>0</v>
      </c>
      <c r="CG1127">
        <v>0</v>
      </c>
      <c r="CH1127">
        <v>510</v>
      </c>
      <c r="CI1127">
        <v>0</v>
      </c>
      <c r="CJ1127">
        <v>0</v>
      </c>
      <c r="CK1127">
        <v>510</v>
      </c>
      <c r="CL1127">
        <v>0</v>
      </c>
      <c r="CM1127">
        <v>0</v>
      </c>
      <c r="CN1127">
        <v>0</v>
      </c>
      <c r="CO1127">
        <v>0</v>
      </c>
      <c r="CP1127">
        <v>480</v>
      </c>
      <c r="CQ1127">
        <v>0</v>
      </c>
      <c r="CR1127">
        <v>0</v>
      </c>
      <c r="CS1127">
        <v>480</v>
      </c>
      <c r="CT1127">
        <v>0</v>
      </c>
      <c r="CU1127">
        <v>0</v>
      </c>
      <c r="CV1127">
        <v>0</v>
      </c>
      <c r="CW1127">
        <v>0</v>
      </c>
      <c r="CX1127">
        <v>284</v>
      </c>
      <c r="CY1127">
        <v>0</v>
      </c>
      <c r="CZ1127">
        <v>0</v>
      </c>
      <c r="DA1127">
        <v>284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210</v>
      </c>
      <c r="DO1127">
        <v>0</v>
      </c>
      <c r="DP1127">
        <v>0</v>
      </c>
      <c r="DQ1127">
        <v>210</v>
      </c>
      <c r="DR1127">
        <v>0</v>
      </c>
      <c r="DS1127">
        <v>0</v>
      </c>
      <c r="DT1127">
        <v>0</v>
      </c>
      <c r="DU1127">
        <v>8.5994000000000001E-2</v>
      </c>
      <c r="DV1127">
        <v>300</v>
      </c>
      <c r="DW1127">
        <v>0</v>
      </c>
      <c r="DX1127">
        <v>0</v>
      </c>
      <c r="DY1127" s="4">
        <v>46022</v>
      </c>
      <c r="DZ1127" s="3" t="s">
        <v>10756</v>
      </c>
      <c r="EA1127">
        <v>90</v>
      </c>
      <c r="EB1127">
        <v>0</v>
      </c>
      <c r="EC1127">
        <v>3405</v>
      </c>
      <c r="ED1127">
        <v>0</v>
      </c>
      <c r="EE1127">
        <v>90</v>
      </c>
      <c r="EF1127">
        <v>3405</v>
      </c>
      <c r="EG1127">
        <v>309.545455</v>
      </c>
      <c r="EH1127">
        <v>0.28999999999999998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46</v>
      </c>
      <c r="F1128" s="3" t="s">
        <v>1447</v>
      </c>
      <c r="G1128" s="3" t="s">
        <v>1448</v>
      </c>
      <c r="H1128" s="3" t="s">
        <v>1449</v>
      </c>
      <c r="I1128" s="3" t="s">
        <v>269</v>
      </c>
      <c r="J1128" s="3" t="s">
        <v>270</v>
      </c>
      <c r="K1128" s="3" t="s">
        <v>1585</v>
      </c>
      <c r="L1128" s="3" t="s">
        <v>1586</v>
      </c>
      <c r="M1128" s="3" t="s">
        <v>564</v>
      </c>
      <c r="N1128" s="3" t="s">
        <v>602</v>
      </c>
      <c r="O1128">
        <v>5</v>
      </c>
      <c r="P1128" s="3" t="s">
        <v>5382</v>
      </c>
      <c r="Q1128" s="3" t="s">
        <v>5382</v>
      </c>
      <c r="R1128" s="3" t="s">
        <v>5382</v>
      </c>
      <c r="S1128" s="3" t="s">
        <v>874</v>
      </c>
      <c r="T1128" s="3" t="s">
        <v>2764</v>
      </c>
      <c r="U1128" s="3" t="s">
        <v>626</v>
      </c>
      <c r="V1128" s="3" t="s">
        <v>842</v>
      </c>
      <c r="W1128" s="3" t="s">
        <v>843</v>
      </c>
      <c r="X1128" s="3" t="s">
        <v>843</v>
      </c>
      <c r="Y1128" s="3" t="s">
        <v>570</v>
      </c>
      <c r="Z1128" s="3" t="s">
        <v>582</v>
      </c>
      <c r="AA1128" s="3" t="s">
        <v>57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0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3</v>
      </c>
      <c r="BA1128">
        <v>2</v>
      </c>
      <c r="BB1128">
        <v>0</v>
      </c>
      <c r="BC1128">
        <v>0</v>
      </c>
      <c r="BD1128">
        <v>0</v>
      </c>
      <c r="BE1128">
        <v>5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1</v>
      </c>
      <c r="BQ1128">
        <v>0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3</v>
      </c>
      <c r="BY1128">
        <v>0</v>
      </c>
      <c r="BZ1128">
        <v>0</v>
      </c>
      <c r="CA1128">
        <v>0</v>
      </c>
      <c r="CB1128">
        <v>0</v>
      </c>
      <c r="CC1128">
        <v>3</v>
      </c>
      <c r="CD1128">
        <v>0</v>
      </c>
      <c r="CE1128">
        <v>0</v>
      </c>
      <c r="CF1128">
        <v>0</v>
      </c>
      <c r="CG1128">
        <v>2</v>
      </c>
      <c r="CH1128">
        <v>0</v>
      </c>
      <c r="CI1128">
        <v>0</v>
      </c>
      <c r="CJ1128">
        <v>0</v>
      </c>
      <c r="CK1128">
        <v>2</v>
      </c>
      <c r="CL1128">
        <v>0</v>
      </c>
      <c r="CM1128">
        <v>0</v>
      </c>
      <c r="CN1128">
        <v>2</v>
      </c>
      <c r="CO1128">
        <v>4</v>
      </c>
      <c r="CP1128">
        <v>0</v>
      </c>
      <c r="CQ1128">
        <v>0</v>
      </c>
      <c r="CR1128">
        <v>0</v>
      </c>
      <c r="CS1128">
        <v>6</v>
      </c>
      <c r="CT1128">
        <v>0</v>
      </c>
      <c r="CU1128">
        <v>0</v>
      </c>
      <c r="CV1128">
        <v>0</v>
      </c>
      <c r="CW1128">
        <v>7</v>
      </c>
      <c r="CX1128">
        <v>0</v>
      </c>
      <c r="CY1128">
        <v>0</v>
      </c>
      <c r="CZ1128">
        <v>0</v>
      </c>
      <c r="DA1128">
        <v>7</v>
      </c>
      <c r="DB1128">
        <v>0</v>
      </c>
      <c r="DC1128">
        <v>0</v>
      </c>
      <c r="DD1128">
        <v>1</v>
      </c>
      <c r="DE1128">
        <v>2</v>
      </c>
      <c r="DF1128">
        <v>0</v>
      </c>
      <c r="DG1128">
        <v>0</v>
      </c>
      <c r="DH1128">
        <v>0</v>
      </c>
      <c r="DI1128">
        <v>3</v>
      </c>
      <c r="DJ1128">
        <v>0</v>
      </c>
      <c r="DK1128">
        <v>0</v>
      </c>
      <c r="DL1128">
        <v>0</v>
      </c>
      <c r="DM1128">
        <v>11</v>
      </c>
      <c r="DN1128">
        <v>0</v>
      </c>
      <c r="DO1128">
        <v>0</v>
      </c>
      <c r="DP1128">
        <v>0</v>
      </c>
      <c r="DQ1128">
        <v>11</v>
      </c>
      <c r="DR1128">
        <v>0</v>
      </c>
      <c r="DS1128">
        <v>0</v>
      </c>
      <c r="DT1128">
        <v>16</v>
      </c>
      <c r="DU1128">
        <v>1.299725</v>
      </c>
      <c r="DV1128">
        <v>0</v>
      </c>
      <c r="DW1128">
        <v>0</v>
      </c>
      <c r="DX1128">
        <v>0</v>
      </c>
      <c r="DY1128" s="4">
        <v>46996</v>
      </c>
      <c r="DZ1128" s="3" t="s">
        <v>10756</v>
      </c>
      <c r="EA1128">
        <v>5</v>
      </c>
      <c r="EB1128">
        <v>0</v>
      </c>
      <c r="EC1128">
        <v>39</v>
      </c>
      <c r="ED1128">
        <v>0</v>
      </c>
      <c r="EE1128">
        <v>5</v>
      </c>
      <c r="EF1128">
        <v>39</v>
      </c>
      <c r="EG1128">
        <v>4.3333329999999997</v>
      </c>
      <c r="EH1128">
        <v>1.1499999999999999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46</v>
      </c>
      <c r="F1129" s="3" t="s">
        <v>1447</v>
      </c>
      <c r="G1129" s="3" t="s">
        <v>1448</v>
      </c>
      <c r="H1129" s="3" t="s">
        <v>1449</v>
      </c>
      <c r="I1129" s="3" t="s">
        <v>254</v>
      </c>
      <c r="J1129" s="3" t="s">
        <v>255</v>
      </c>
      <c r="K1129" s="3" t="s">
        <v>1585</v>
      </c>
      <c r="L1129" s="3" t="s">
        <v>1586</v>
      </c>
      <c r="M1129" s="3" t="s">
        <v>564</v>
      </c>
      <c r="N1129" s="3" t="s">
        <v>602</v>
      </c>
      <c r="O1129">
        <v>5</v>
      </c>
      <c r="P1129" s="3" t="s">
        <v>5382</v>
      </c>
      <c r="Q1129" s="3" t="s">
        <v>5382</v>
      </c>
      <c r="R1129" s="3" t="s">
        <v>5382</v>
      </c>
      <c r="S1129" s="3" t="s">
        <v>1502</v>
      </c>
      <c r="T1129" s="3" t="s">
        <v>3271</v>
      </c>
      <c r="U1129" s="3" t="s">
        <v>626</v>
      </c>
      <c r="V1129" s="3" t="s">
        <v>842</v>
      </c>
      <c r="W1129" s="3" t="s">
        <v>843</v>
      </c>
      <c r="X1129" s="3" t="s">
        <v>843</v>
      </c>
      <c r="Y1129" s="3" t="s">
        <v>649</v>
      </c>
      <c r="Z1129" s="3" t="s">
        <v>5955</v>
      </c>
      <c r="AA1129" s="3" t="s">
        <v>571</v>
      </c>
      <c r="AB1129">
        <v>1</v>
      </c>
      <c r="AC1129">
        <v>7</v>
      </c>
      <c r="AD1129">
        <v>39</v>
      </c>
      <c r="AE1129">
        <v>0</v>
      </c>
      <c r="AF1129">
        <v>0</v>
      </c>
      <c r="AG1129">
        <v>47</v>
      </c>
      <c r="AH1129">
        <v>0</v>
      </c>
      <c r="AI1129">
        <v>86</v>
      </c>
      <c r="AJ1129">
        <v>0</v>
      </c>
      <c r="AK1129">
        <v>21</v>
      </c>
      <c r="AL1129">
        <v>84</v>
      </c>
      <c r="AM1129">
        <v>0</v>
      </c>
      <c r="AN1129">
        <v>0</v>
      </c>
      <c r="AO1129">
        <v>105</v>
      </c>
      <c r="AP1129">
        <v>0</v>
      </c>
      <c r="AQ1129">
        <v>0</v>
      </c>
      <c r="AR1129">
        <v>0</v>
      </c>
      <c r="AS1129">
        <v>4</v>
      </c>
      <c r="AT1129">
        <v>18</v>
      </c>
      <c r="AU1129">
        <v>0</v>
      </c>
      <c r="AV1129">
        <v>0</v>
      </c>
      <c r="AW1129">
        <v>22</v>
      </c>
      <c r="AX1129">
        <v>0</v>
      </c>
      <c r="AY1129">
        <v>0</v>
      </c>
      <c r="AZ1129">
        <v>1</v>
      </c>
      <c r="BA1129">
        <v>36</v>
      </c>
      <c r="BB1129">
        <v>20</v>
      </c>
      <c r="BC1129">
        <v>0</v>
      </c>
      <c r="BD1129">
        <v>0</v>
      </c>
      <c r="BE1129">
        <v>57</v>
      </c>
      <c r="BF1129">
        <v>0</v>
      </c>
      <c r="BG1129">
        <v>0</v>
      </c>
      <c r="BH1129">
        <v>0</v>
      </c>
      <c r="BI1129">
        <v>8</v>
      </c>
      <c r="BJ1129">
        <v>1</v>
      </c>
      <c r="BK1129">
        <v>0</v>
      </c>
      <c r="BL1129">
        <v>0</v>
      </c>
      <c r="BM1129">
        <v>9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1</v>
      </c>
      <c r="BY1129">
        <v>1</v>
      </c>
      <c r="BZ1129">
        <v>21</v>
      </c>
      <c r="CA1129">
        <v>0</v>
      </c>
      <c r="CB1129">
        <v>0</v>
      </c>
      <c r="CC1129">
        <v>23</v>
      </c>
      <c r="CD1129">
        <v>0</v>
      </c>
      <c r="CE1129">
        <v>0</v>
      </c>
      <c r="CF1129">
        <v>0</v>
      </c>
      <c r="CG1129">
        <v>12</v>
      </c>
      <c r="CH1129">
        <v>67</v>
      </c>
      <c r="CI1129">
        <v>0</v>
      </c>
      <c r="CJ1129">
        <v>0</v>
      </c>
      <c r="CK1129">
        <v>79</v>
      </c>
      <c r="CL1129">
        <v>0</v>
      </c>
      <c r="CM1129">
        <v>0</v>
      </c>
      <c r="CN1129">
        <v>0</v>
      </c>
      <c r="CO1129">
        <v>16</v>
      </c>
      <c r="CP1129">
        <v>16</v>
      </c>
      <c r="CQ1129">
        <v>0</v>
      </c>
      <c r="CR1129">
        <v>0</v>
      </c>
      <c r="CS1129">
        <v>32</v>
      </c>
      <c r="CT1129">
        <v>0</v>
      </c>
      <c r="CU1129">
        <v>0</v>
      </c>
      <c r="CV1129">
        <v>3</v>
      </c>
      <c r="CW1129">
        <v>1</v>
      </c>
      <c r="CX1129">
        <v>11</v>
      </c>
      <c r="CY1129">
        <v>0</v>
      </c>
      <c r="CZ1129">
        <v>0</v>
      </c>
      <c r="DA1129">
        <v>15</v>
      </c>
      <c r="DB1129">
        <v>0</v>
      </c>
      <c r="DC1129">
        <v>0</v>
      </c>
      <c r="DD1129">
        <v>0</v>
      </c>
      <c r="DE1129">
        <v>21</v>
      </c>
      <c r="DF1129">
        <v>25</v>
      </c>
      <c r="DG1129">
        <v>0</v>
      </c>
      <c r="DH1129">
        <v>0</v>
      </c>
      <c r="DI1129">
        <v>46</v>
      </c>
      <c r="DJ1129">
        <v>0</v>
      </c>
      <c r="DK1129">
        <v>0</v>
      </c>
      <c r="DL1129">
        <v>1</v>
      </c>
      <c r="DM1129">
        <v>7</v>
      </c>
      <c r="DN1129">
        <v>2</v>
      </c>
      <c r="DO1129">
        <v>0</v>
      </c>
      <c r="DP1129">
        <v>0</v>
      </c>
      <c r="DQ1129">
        <v>10</v>
      </c>
      <c r="DR1129">
        <v>0</v>
      </c>
      <c r="DS1129">
        <v>0</v>
      </c>
      <c r="DT1129">
        <v>54</v>
      </c>
      <c r="DU1129">
        <v>7.1</v>
      </c>
      <c r="DV1129">
        <v>0</v>
      </c>
      <c r="DW1129">
        <v>0</v>
      </c>
      <c r="DX1129">
        <v>0</v>
      </c>
      <c r="DY1129" s="4">
        <v>46265</v>
      </c>
      <c r="DZ1129" s="3" t="s">
        <v>10756</v>
      </c>
      <c r="EA1129">
        <v>44</v>
      </c>
      <c r="EB1129">
        <v>0</v>
      </c>
      <c r="EC1129">
        <v>445</v>
      </c>
      <c r="ED1129">
        <v>0</v>
      </c>
      <c r="EE1129">
        <v>44</v>
      </c>
      <c r="EF1129">
        <v>445</v>
      </c>
      <c r="EG1129">
        <v>40.454545000000003</v>
      </c>
      <c r="EH1129">
        <v>1.090000000000000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46</v>
      </c>
      <c r="F1130" s="3" t="s">
        <v>1447</v>
      </c>
      <c r="G1130" s="3" t="s">
        <v>1448</v>
      </c>
      <c r="H1130" s="3" t="s">
        <v>1449</v>
      </c>
      <c r="I1130" s="3" t="s">
        <v>66</v>
      </c>
      <c r="J1130" s="3" t="s">
        <v>67</v>
      </c>
      <c r="K1130" s="3" t="s">
        <v>1450</v>
      </c>
      <c r="L1130" s="3" t="s">
        <v>1451</v>
      </c>
      <c r="M1130" s="3" t="s">
        <v>564</v>
      </c>
      <c r="N1130" s="3" t="s">
        <v>602</v>
      </c>
      <c r="O1130">
        <v>5</v>
      </c>
      <c r="P1130" s="3" t="s">
        <v>5382</v>
      </c>
      <c r="Q1130" s="3" t="s">
        <v>5382</v>
      </c>
      <c r="R1130" s="3" t="s">
        <v>5382</v>
      </c>
      <c r="S1130" s="3" t="s">
        <v>819</v>
      </c>
      <c r="T1130" s="3" t="s">
        <v>2714</v>
      </c>
      <c r="U1130" s="3" t="s">
        <v>576</v>
      </c>
      <c r="V1130" s="3" t="s">
        <v>567</v>
      </c>
      <c r="W1130" s="3" t="s">
        <v>8033</v>
      </c>
      <c r="X1130" s="3" t="s">
        <v>8034</v>
      </c>
      <c r="Y1130" s="3" t="s">
        <v>570</v>
      </c>
      <c r="Z1130" s="3" t="s">
        <v>5956</v>
      </c>
      <c r="AA1130" s="3" t="s">
        <v>571</v>
      </c>
      <c r="AB1130">
        <v>0</v>
      </c>
      <c r="AC1130">
        <v>0</v>
      </c>
      <c r="AD1130">
        <v>146</v>
      </c>
      <c r="AE1130">
        <v>0</v>
      </c>
      <c r="AF1130">
        <v>0</v>
      </c>
      <c r="AG1130">
        <v>146</v>
      </c>
      <c r="AH1130">
        <v>0</v>
      </c>
      <c r="AI1130">
        <v>0</v>
      </c>
      <c r="AJ1130">
        <v>0</v>
      </c>
      <c r="AK1130">
        <v>0</v>
      </c>
      <c r="AL1130">
        <v>52</v>
      </c>
      <c r="AM1130">
        <v>0</v>
      </c>
      <c r="AN1130">
        <v>0</v>
      </c>
      <c r="AO1130">
        <v>52</v>
      </c>
      <c r="AP1130">
        <v>0</v>
      </c>
      <c r="AQ1130">
        <v>0</v>
      </c>
      <c r="AR1130">
        <v>0</v>
      </c>
      <c r="AS1130">
        <v>0</v>
      </c>
      <c r="AT1130">
        <v>78</v>
      </c>
      <c r="AU1130">
        <v>0</v>
      </c>
      <c r="AV1130">
        <v>0</v>
      </c>
      <c r="AW1130">
        <v>78</v>
      </c>
      <c r="AX1130">
        <v>0</v>
      </c>
      <c r="AY1130">
        <v>0</v>
      </c>
      <c r="AZ1130">
        <v>0</v>
      </c>
      <c r="BA1130">
        <v>0</v>
      </c>
      <c r="BB1130">
        <v>36</v>
      </c>
      <c r="BC1130">
        <v>0</v>
      </c>
      <c r="BD1130">
        <v>0</v>
      </c>
      <c r="BE1130">
        <v>36</v>
      </c>
      <c r="BF1130">
        <v>0</v>
      </c>
      <c r="BG1130">
        <v>0</v>
      </c>
      <c r="BH1130">
        <v>0</v>
      </c>
      <c r="BI1130">
        <v>0</v>
      </c>
      <c r="BJ1130">
        <v>39</v>
      </c>
      <c r="BK1130">
        <v>0</v>
      </c>
      <c r="BL1130">
        <v>0</v>
      </c>
      <c r="BM1130">
        <v>39</v>
      </c>
      <c r="BN1130">
        <v>0</v>
      </c>
      <c r="BO1130">
        <v>0</v>
      </c>
      <c r="BP1130">
        <v>0</v>
      </c>
      <c r="BQ1130">
        <v>0</v>
      </c>
      <c r="BR1130">
        <v>24</v>
      </c>
      <c r="BS1130">
        <v>0</v>
      </c>
      <c r="BT1130">
        <v>0</v>
      </c>
      <c r="BU1130">
        <v>24</v>
      </c>
      <c r="BV1130">
        <v>0</v>
      </c>
      <c r="BW1130">
        <v>0</v>
      </c>
      <c r="BX1130">
        <v>0</v>
      </c>
      <c r="BY1130">
        <v>0</v>
      </c>
      <c r="BZ1130">
        <v>12</v>
      </c>
      <c r="CA1130">
        <v>0</v>
      </c>
      <c r="CB1130">
        <v>0</v>
      </c>
      <c r="CC1130">
        <v>12</v>
      </c>
      <c r="CD1130">
        <v>0</v>
      </c>
      <c r="CE1130">
        <v>0</v>
      </c>
      <c r="CF1130">
        <v>0</v>
      </c>
      <c r="CG1130">
        <v>0</v>
      </c>
      <c r="CH1130">
        <v>38</v>
      </c>
      <c r="CI1130">
        <v>0</v>
      </c>
      <c r="CJ1130">
        <v>0</v>
      </c>
      <c r="CK1130">
        <v>38</v>
      </c>
      <c r="CL1130">
        <v>0</v>
      </c>
      <c r="CM1130">
        <v>0</v>
      </c>
      <c r="CN1130">
        <v>0</v>
      </c>
      <c r="CO1130">
        <v>0</v>
      </c>
      <c r="CP1130">
        <v>7</v>
      </c>
      <c r="CQ1130">
        <v>0</v>
      </c>
      <c r="CR1130">
        <v>0</v>
      </c>
      <c r="CS1130">
        <v>7</v>
      </c>
      <c r="CT1130">
        <v>0</v>
      </c>
      <c r="CU1130">
        <v>0</v>
      </c>
      <c r="CV1130">
        <v>0</v>
      </c>
      <c r="CW1130">
        <v>0</v>
      </c>
      <c r="CX1130">
        <v>83</v>
      </c>
      <c r="CY1130">
        <v>0</v>
      </c>
      <c r="CZ1130">
        <v>0</v>
      </c>
      <c r="DA1130">
        <v>83</v>
      </c>
      <c r="DB1130">
        <v>0</v>
      </c>
      <c r="DC1130">
        <v>0</v>
      </c>
      <c r="DD1130">
        <v>0</v>
      </c>
      <c r="DE1130">
        <v>0</v>
      </c>
      <c r="DF1130">
        <v>47</v>
      </c>
      <c r="DG1130">
        <v>0</v>
      </c>
      <c r="DH1130">
        <v>0</v>
      </c>
      <c r="DI1130">
        <v>47</v>
      </c>
      <c r="DJ1130">
        <v>0</v>
      </c>
      <c r="DK1130">
        <v>0</v>
      </c>
      <c r="DL1130">
        <v>0</v>
      </c>
      <c r="DM1130">
        <v>0</v>
      </c>
      <c r="DN1130">
        <v>39</v>
      </c>
      <c r="DO1130">
        <v>0</v>
      </c>
      <c r="DP1130">
        <v>0</v>
      </c>
      <c r="DQ1130">
        <v>39</v>
      </c>
      <c r="DR1130">
        <v>0</v>
      </c>
      <c r="DS1130">
        <v>0</v>
      </c>
      <c r="DT1130">
        <v>113</v>
      </c>
      <c r="DU1130">
        <v>5.3508760000000004</v>
      </c>
      <c r="DV1130">
        <v>0</v>
      </c>
      <c r="DW1130">
        <v>0</v>
      </c>
      <c r="DX1130">
        <v>0</v>
      </c>
      <c r="DY1130" s="4">
        <v>46783</v>
      </c>
      <c r="DZ1130" s="3" t="s">
        <v>10756</v>
      </c>
      <c r="EA1130">
        <v>74</v>
      </c>
      <c r="EB1130">
        <v>0</v>
      </c>
      <c r="EC1130">
        <v>601</v>
      </c>
      <c r="ED1130">
        <v>0</v>
      </c>
      <c r="EE1130">
        <v>74</v>
      </c>
      <c r="EF1130">
        <v>601</v>
      </c>
      <c r="EG1130">
        <v>50.083333000000003</v>
      </c>
      <c r="EH1130">
        <v>1.4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690</v>
      </c>
      <c r="F1131" s="3" t="s">
        <v>1691</v>
      </c>
      <c r="G1131" s="3" t="s">
        <v>1692</v>
      </c>
      <c r="H1131" s="3" t="s">
        <v>1693</v>
      </c>
      <c r="I1131" s="3" t="s">
        <v>142</v>
      </c>
      <c r="J1131" s="3" t="s">
        <v>143</v>
      </c>
      <c r="K1131" s="3" t="s">
        <v>1450</v>
      </c>
      <c r="L1131" s="3" t="s">
        <v>1451</v>
      </c>
      <c r="M1131" s="3" t="s">
        <v>564</v>
      </c>
      <c r="N1131" s="3" t="s">
        <v>602</v>
      </c>
      <c r="O1131">
        <v>5</v>
      </c>
      <c r="P1131" s="3" t="s">
        <v>5382</v>
      </c>
      <c r="Q1131" s="3" t="s">
        <v>5382</v>
      </c>
      <c r="R1131" s="3" t="s">
        <v>5382</v>
      </c>
      <c r="S1131" s="3" t="s">
        <v>4705</v>
      </c>
      <c r="T1131" s="3" t="s">
        <v>4706</v>
      </c>
      <c r="U1131" s="3" t="s">
        <v>947</v>
      </c>
      <c r="V1131" s="3" t="s">
        <v>842</v>
      </c>
      <c r="W1131" s="3" t="s">
        <v>843</v>
      </c>
      <c r="X1131" s="3" t="s">
        <v>843</v>
      </c>
      <c r="Y1131" s="3" t="s">
        <v>649</v>
      </c>
      <c r="Z1131" s="3" t="s">
        <v>582</v>
      </c>
      <c r="AA1131" s="3" t="s">
        <v>57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2</v>
      </c>
      <c r="BB1131">
        <v>0</v>
      </c>
      <c r="BC1131">
        <v>0</v>
      </c>
      <c r="BD1131">
        <v>0</v>
      </c>
      <c r="BE1131">
        <v>12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7</v>
      </c>
      <c r="DU1131">
        <v>22.5</v>
      </c>
      <c r="DV1131">
        <v>0</v>
      </c>
      <c r="DW1131">
        <v>0</v>
      </c>
      <c r="DX1131">
        <v>0</v>
      </c>
      <c r="DY1131" s="4">
        <v>46022</v>
      </c>
      <c r="DZ1131" s="3" t="s">
        <v>10756</v>
      </c>
      <c r="EA1131">
        <v>7</v>
      </c>
      <c r="EB1131">
        <v>0</v>
      </c>
      <c r="EC1131">
        <v>13</v>
      </c>
      <c r="ED1131">
        <v>0</v>
      </c>
      <c r="EE1131">
        <v>7</v>
      </c>
      <c r="EF1131">
        <v>13</v>
      </c>
      <c r="EG1131">
        <v>6.5</v>
      </c>
      <c r="EH1131">
        <v>1.0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798</v>
      </c>
      <c r="F1132" s="3" t="s">
        <v>1799</v>
      </c>
      <c r="G1132" s="3" t="s">
        <v>1800</v>
      </c>
      <c r="H1132" s="3" t="s">
        <v>1801</v>
      </c>
      <c r="I1132" s="3" t="s">
        <v>8583</v>
      </c>
      <c r="J1132" s="3" t="s">
        <v>8584</v>
      </c>
      <c r="K1132" s="3" t="s">
        <v>1450</v>
      </c>
      <c r="L1132" s="3" t="s">
        <v>9864</v>
      </c>
      <c r="M1132" s="3" t="s">
        <v>564</v>
      </c>
      <c r="N1132" s="3" t="s">
        <v>602</v>
      </c>
      <c r="O1132">
        <v>5</v>
      </c>
      <c r="P1132" s="3" t="s">
        <v>602</v>
      </c>
      <c r="Q1132" s="3" t="s">
        <v>602</v>
      </c>
      <c r="R1132" s="3" t="s">
        <v>602</v>
      </c>
      <c r="S1132" s="3" t="s">
        <v>1135</v>
      </c>
      <c r="T1132" s="3" t="s">
        <v>3133</v>
      </c>
      <c r="U1132" s="3" t="s">
        <v>576</v>
      </c>
      <c r="V1132" s="3" t="s">
        <v>567</v>
      </c>
      <c r="W1132" s="3" t="s">
        <v>567</v>
      </c>
      <c r="X1132" s="3" t="s">
        <v>8032</v>
      </c>
      <c r="Y1132" s="3" t="s">
        <v>570</v>
      </c>
      <c r="Z1132" s="3" t="s">
        <v>582</v>
      </c>
      <c r="AA1132" s="3" t="s">
        <v>571</v>
      </c>
      <c r="AB1132">
        <v>0</v>
      </c>
      <c r="AC1132">
        <v>7</v>
      </c>
      <c r="AD1132">
        <v>0</v>
      </c>
      <c r="AE1132">
        <v>0</v>
      </c>
      <c r="AF1132">
        <v>0</v>
      </c>
      <c r="AG1132">
        <v>7</v>
      </c>
      <c r="AH1132">
        <v>0</v>
      </c>
      <c r="AI1132">
        <v>0</v>
      </c>
      <c r="AJ1132">
        <v>0</v>
      </c>
      <c r="AK1132">
        <v>3</v>
      </c>
      <c r="AL1132">
        <v>0</v>
      </c>
      <c r="AM1132">
        <v>0</v>
      </c>
      <c r="AN1132">
        <v>0</v>
      </c>
      <c r="AO1132">
        <v>3</v>
      </c>
      <c r="AP1132">
        <v>0</v>
      </c>
      <c r="AQ1132">
        <v>0</v>
      </c>
      <c r="AR1132">
        <v>1</v>
      </c>
      <c r="AS1132">
        <v>17</v>
      </c>
      <c r="AT1132">
        <v>0</v>
      </c>
      <c r="AU1132">
        <v>0</v>
      </c>
      <c r="AV1132">
        <v>0</v>
      </c>
      <c r="AW1132">
        <v>18</v>
      </c>
      <c r="AX1132">
        <v>0</v>
      </c>
      <c r="AY1132">
        <v>0</v>
      </c>
      <c r="AZ1132">
        <v>0</v>
      </c>
      <c r="BA1132">
        <v>15</v>
      </c>
      <c r="BB1132">
        <v>0</v>
      </c>
      <c r="BC1132">
        <v>0</v>
      </c>
      <c r="BD1132">
        <v>0</v>
      </c>
      <c r="BE1132">
        <v>15</v>
      </c>
      <c r="BF1132">
        <v>0</v>
      </c>
      <c r="BG1132">
        <v>0</v>
      </c>
      <c r="BH1132">
        <v>0</v>
      </c>
      <c r="BI1132">
        <v>17</v>
      </c>
      <c r="BJ1132">
        <v>0</v>
      </c>
      <c r="BK1132">
        <v>0</v>
      </c>
      <c r="BL1132">
        <v>0</v>
      </c>
      <c r="BM1132">
        <v>17</v>
      </c>
      <c r="BN1132">
        <v>0</v>
      </c>
      <c r="BO1132">
        <v>0</v>
      </c>
      <c r="BP1132">
        <v>0</v>
      </c>
      <c r="BQ1132">
        <v>15</v>
      </c>
      <c r="BR1132">
        <v>0</v>
      </c>
      <c r="BS1132">
        <v>0</v>
      </c>
      <c r="BT1132">
        <v>0</v>
      </c>
      <c r="BU1132">
        <v>15</v>
      </c>
      <c r="BV1132">
        <v>0</v>
      </c>
      <c r="BW1132">
        <v>0</v>
      </c>
      <c r="BX1132">
        <v>1</v>
      </c>
      <c r="BY1132">
        <v>5</v>
      </c>
      <c r="BZ1132">
        <v>0</v>
      </c>
      <c r="CA1132">
        <v>0</v>
      </c>
      <c r="CB1132">
        <v>0</v>
      </c>
      <c r="CC1132">
        <v>6</v>
      </c>
      <c r="CD1132">
        <v>0</v>
      </c>
      <c r="CE1132">
        <v>0</v>
      </c>
      <c r="CF1132">
        <v>0</v>
      </c>
      <c r="CG1132">
        <v>11</v>
      </c>
      <c r="CH1132">
        <v>0</v>
      </c>
      <c r="CI1132">
        <v>0</v>
      </c>
      <c r="CJ1132">
        <v>0</v>
      </c>
      <c r="CK1132">
        <v>11</v>
      </c>
      <c r="CL1132">
        <v>0</v>
      </c>
      <c r="CM1132">
        <v>0</v>
      </c>
      <c r="CN1132">
        <v>0</v>
      </c>
      <c r="CO1132">
        <v>33</v>
      </c>
      <c r="CP1132">
        <v>0</v>
      </c>
      <c r="CQ1132">
        <v>0</v>
      </c>
      <c r="CR1132">
        <v>0</v>
      </c>
      <c r="CS1132">
        <v>33</v>
      </c>
      <c r="CT1132">
        <v>0</v>
      </c>
      <c r="CU1132">
        <v>0</v>
      </c>
      <c r="CV1132">
        <v>0</v>
      </c>
      <c r="CW1132">
        <v>7</v>
      </c>
      <c r="CX1132">
        <v>0</v>
      </c>
      <c r="CY1132">
        <v>0</v>
      </c>
      <c r="CZ1132">
        <v>27</v>
      </c>
      <c r="DA1132">
        <v>24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1</v>
      </c>
      <c r="DU1132">
        <v>3.5290750000000002</v>
      </c>
      <c r="DV1132">
        <v>0</v>
      </c>
      <c r="DW1132">
        <v>0</v>
      </c>
      <c r="DX1132">
        <v>0</v>
      </c>
      <c r="DY1132" s="4">
        <v>46387</v>
      </c>
      <c r="DZ1132" s="3" t="s">
        <v>10756</v>
      </c>
      <c r="EA1132">
        <v>11</v>
      </c>
      <c r="EB1132">
        <v>0</v>
      </c>
      <c r="EC1132">
        <v>149</v>
      </c>
      <c r="ED1132">
        <v>0</v>
      </c>
      <c r="EE1132">
        <v>11</v>
      </c>
      <c r="EF1132">
        <v>149</v>
      </c>
      <c r="EG1132">
        <v>14.9</v>
      </c>
      <c r="EH1132">
        <v>0.7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726</v>
      </c>
      <c r="F1133" s="3" t="s">
        <v>1727</v>
      </c>
      <c r="G1133" s="3" t="s">
        <v>1728</v>
      </c>
      <c r="H1133" s="3" t="s">
        <v>1729</v>
      </c>
      <c r="I1133" s="3" t="s">
        <v>62</v>
      </c>
      <c r="J1133" s="3" t="s">
        <v>63</v>
      </c>
      <c r="K1133" s="3" t="s">
        <v>1450</v>
      </c>
      <c r="L1133" s="3" t="s">
        <v>1569</v>
      </c>
      <c r="M1133" s="3" t="s">
        <v>564</v>
      </c>
      <c r="N1133" s="3" t="s">
        <v>602</v>
      </c>
      <c r="O1133">
        <v>4</v>
      </c>
      <c r="P1133" s="3" t="s">
        <v>5382</v>
      </c>
      <c r="Q1133" s="3" t="s">
        <v>5382</v>
      </c>
      <c r="R1133" s="3" t="s">
        <v>5382</v>
      </c>
      <c r="S1133" s="3" t="s">
        <v>1481</v>
      </c>
      <c r="T1133" s="3" t="s">
        <v>2950</v>
      </c>
      <c r="U1133" s="3" t="s">
        <v>947</v>
      </c>
      <c r="V1133" s="3" t="s">
        <v>842</v>
      </c>
      <c r="W1133" s="3" t="s">
        <v>948</v>
      </c>
      <c r="X1133" s="3" t="s">
        <v>949</v>
      </c>
      <c r="Y1133" s="3" t="s">
        <v>649</v>
      </c>
      <c r="Z1133" s="3" t="s">
        <v>5955</v>
      </c>
      <c r="AA1133" s="3" t="s">
        <v>57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5</v>
      </c>
      <c r="BE1133">
        <v>5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235</v>
      </c>
      <c r="DV1133">
        <v>0</v>
      </c>
      <c r="DW1133">
        <v>0</v>
      </c>
      <c r="DX1133">
        <v>0</v>
      </c>
      <c r="DY1133" s="4">
        <v>46356</v>
      </c>
      <c r="DZ1133" s="3" t="s">
        <v>10756</v>
      </c>
      <c r="EA1133">
        <v>1</v>
      </c>
      <c r="EB1133">
        <v>0</v>
      </c>
      <c r="EC1133">
        <v>5</v>
      </c>
      <c r="ED1133">
        <v>0</v>
      </c>
      <c r="EE1133">
        <v>1</v>
      </c>
      <c r="EF1133">
        <v>5</v>
      </c>
      <c r="EG1133">
        <v>5</v>
      </c>
      <c r="EH1133">
        <v>0.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46</v>
      </c>
      <c r="F1134" s="3" t="s">
        <v>1447</v>
      </c>
      <c r="G1134" s="3" t="s">
        <v>1448</v>
      </c>
      <c r="H1134" s="3" t="s">
        <v>1449</v>
      </c>
      <c r="I1134" s="3" t="s">
        <v>224</v>
      </c>
      <c r="J1134" s="3" t="s">
        <v>225</v>
      </c>
      <c r="K1134" s="3" t="s">
        <v>1585</v>
      </c>
      <c r="L1134" s="3" t="s">
        <v>1586</v>
      </c>
      <c r="M1134" s="3" t="s">
        <v>564</v>
      </c>
      <c r="N1134" s="3" t="s">
        <v>602</v>
      </c>
      <c r="O1134">
        <v>4</v>
      </c>
      <c r="P1134" s="3" t="s">
        <v>5382</v>
      </c>
      <c r="Q1134" s="3" t="s">
        <v>5382</v>
      </c>
      <c r="R1134" s="3" t="s">
        <v>5382</v>
      </c>
      <c r="S1134" s="3" t="s">
        <v>873</v>
      </c>
      <c r="T1134" s="3" t="s">
        <v>2763</v>
      </c>
      <c r="U1134" s="3" t="s">
        <v>626</v>
      </c>
      <c r="V1134" s="3" t="s">
        <v>842</v>
      </c>
      <c r="W1134" s="3" t="s">
        <v>843</v>
      </c>
      <c r="X1134" s="3" t="s">
        <v>843</v>
      </c>
      <c r="Y1134" s="3" t="s">
        <v>570</v>
      </c>
      <c r="Z1134" s="3" t="s">
        <v>5955</v>
      </c>
      <c r="AA1134" s="3" t="s">
        <v>57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4</v>
      </c>
      <c r="CO1134">
        <v>2</v>
      </c>
      <c r="CP1134">
        <v>0</v>
      </c>
      <c r="CQ1134">
        <v>0</v>
      </c>
      <c r="CR1134">
        <v>0</v>
      </c>
      <c r="CS1134">
        <v>6</v>
      </c>
      <c r="CT1134">
        <v>0</v>
      </c>
      <c r="CU1134">
        <v>0</v>
      </c>
      <c r="CV1134">
        <v>1</v>
      </c>
      <c r="CW1134">
        <v>2</v>
      </c>
      <c r="CX1134">
        <v>0</v>
      </c>
      <c r="CY1134">
        <v>0</v>
      </c>
      <c r="CZ1134">
        <v>0</v>
      </c>
      <c r="DA1134">
        <v>3</v>
      </c>
      <c r="DB1134">
        <v>0</v>
      </c>
      <c r="DC1134">
        <v>0</v>
      </c>
      <c r="DD1134">
        <v>1</v>
      </c>
      <c r="DE1134">
        <v>0</v>
      </c>
      <c r="DF1134">
        <v>0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8</v>
      </c>
      <c r="DU1134">
        <v>1.1625000000000001</v>
      </c>
      <c r="DV1134">
        <v>0</v>
      </c>
      <c r="DW1134">
        <v>0</v>
      </c>
      <c r="DX1134">
        <v>0</v>
      </c>
      <c r="DY1134" s="4">
        <v>46965</v>
      </c>
      <c r="DZ1134" s="3" t="s">
        <v>10756</v>
      </c>
      <c r="EA1134">
        <v>6</v>
      </c>
      <c r="EB1134">
        <v>0</v>
      </c>
      <c r="EC1134">
        <v>10</v>
      </c>
      <c r="ED1134">
        <v>0</v>
      </c>
      <c r="EE1134">
        <v>6</v>
      </c>
      <c r="EF1134">
        <v>10</v>
      </c>
      <c r="EG1134">
        <v>3.3333330000000001</v>
      </c>
      <c r="EH1134">
        <v>1.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690</v>
      </c>
      <c r="F1135" s="3" t="s">
        <v>1691</v>
      </c>
      <c r="G1135" s="3" t="s">
        <v>1692</v>
      </c>
      <c r="H1135" s="3" t="s">
        <v>1693</v>
      </c>
      <c r="I1135" s="3" t="s">
        <v>150</v>
      </c>
      <c r="J1135" s="3" t="s">
        <v>151</v>
      </c>
      <c r="K1135" s="3" t="s">
        <v>1450</v>
      </c>
      <c r="L1135" s="3" t="s">
        <v>1451</v>
      </c>
      <c r="M1135" s="3" t="s">
        <v>564</v>
      </c>
      <c r="N1135" s="3" t="s">
        <v>602</v>
      </c>
      <c r="O1135">
        <v>4</v>
      </c>
      <c r="P1135" s="3" t="s">
        <v>5382</v>
      </c>
      <c r="Q1135" s="3" t="s">
        <v>5382</v>
      </c>
      <c r="R1135" s="3" t="s">
        <v>5382</v>
      </c>
      <c r="S1135" s="3" t="s">
        <v>685</v>
      </c>
      <c r="T1135" s="3" t="s">
        <v>3240</v>
      </c>
      <c r="U1135" s="3" t="s">
        <v>566</v>
      </c>
      <c r="V1135" s="3" t="s">
        <v>567</v>
      </c>
      <c r="W1135" s="3" t="s">
        <v>567</v>
      </c>
      <c r="X1135" s="3" t="s">
        <v>8032</v>
      </c>
      <c r="Y1135" s="3" t="s">
        <v>570</v>
      </c>
      <c r="Z1135" s="3" t="s">
        <v>5956</v>
      </c>
      <c r="AA1135" s="3" t="s">
        <v>571</v>
      </c>
      <c r="AB1135">
        <v>0</v>
      </c>
      <c r="AC1135">
        <v>0</v>
      </c>
      <c r="AD1135">
        <v>486</v>
      </c>
      <c r="AE1135">
        <v>0</v>
      </c>
      <c r="AF1135">
        <v>0</v>
      </c>
      <c r="AG1135">
        <v>486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300</v>
      </c>
      <c r="BC1135">
        <v>0</v>
      </c>
      <c r="BD1135">
        <v>0</v>
      </c>
      <c r="BE1135">
        <v>30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900</v>
      </c>
      <c r="CQ1135">
        <v>0</v>
      </c>
      <c r="CR1135">
        <v>0</v>
      </c>
      <c r="CS1135">
        <v>90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00</v>
      </c>
      <c r="DU1135">
        <v>8.5000000000000006E-2</v>
      </c>
      <c r="DV1135">
        <v>732</v>
      </c>
      <c r="DW1135">
        <v>0</v>
      </c>
      <c r="DX1135">
        <v>0</v>
      </c>
      <c r="DY1135" s="4">
        <v>46568</v>
      </c>
      <c r="DZ1135" s="3" t="s">
        <v>10756</v>
      </c>
      <c r="EA1135">
        <v>1032</v>
      </c>
      <c r="EB1135">
        <v>0</v>
      </c>
      <c r="EC1135">
        <v>1686</v>
      </c>
      <c r="ED1135">
        <v>0</v>
      </c>
      <c r="EE1135">
        <v>1032</v>
      </c>
      <c r="EF1135">
        <v>1686</v>
      </c>
      <c r="EG1135">
        <v>562</v>
      </c>
      <c r="EH1135">
        <v>1.839999999999999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46</v>
      </c>
      <c r="F1136" s="3" t="s">
        <v>1447</v>
      </c>
      <c r="G1136" s="3" t="s">
        <v>1448</v>
      </c>
      <c r="H1136" s="3" t="s">
        <v>1449</v>
      </c>
      <c r="I1136" s="3" t="s">
        <v>368</v>
      </c>
      <c r="J1136" s="3" t="s">
        <v>369</v>
      </c>
      <c r="K1136" s="3" t="s">
        <v>1585</v>
      </c>
      <c r="L1136" s="3" t="s">
        <v>1586</v>
      </c>
      <c r="M1136" s="3" t="s">
        <v>564</v>
      </c>
      <c r="N1136" s="3" t="s">
        <v>602</v>
      </c>
      <c r="O1136">
        <v>3</v>
      </c>
      <c r="P1136" s="3" t="s">
        <v>5382</v>
      </c>
      <c r="Q1136" s="3" t="s">
        <v>5382</v>
      </c>
      <c r="R1136" s="3" t="s">
        <v>5382</v>
      </c>
      <c r="S1136" s="3" t="s">
        <v>734</v>
      </c>
      <c r="T1136" s="3" t="s">
        <v>2639</v>
      </c>
      <c r="U1136" s="3" t="s">
        <v>566</v>
      </c>
      <c r="V1136" s="3" t="s">
        <v>567</v>
      </c>
      <c r="W1136" s="3" t="s">
        <v>567</v>
      </c>
      <c r="X1136" s="3" t="s">
        <v>8032</v>
      </c>
      <c r="Y1136" s="3" t="s">
        <v>570</v>
      </c>
      <c r="Z1136" s="3" t="s">
        <v>5955</v>
      </c>
      <c r="AA1136" s="3" t="s">
        <v>571</v>
      </c>
      <c r="AB1136">
        <v>10</v>
      </c>
      <c r="AC1136">
        <v>206</v>
      </c>
      <c r="AD1136">
        <v>0</v>
      </c>
      <c r="AE1136">
        <v>0</v>
      </c>
      <c r="AF1136">
        <v>0</v>
      </c>
      <c r="AG1136">
        <v>216</v>
      </c>
      <c r="AH1136">
        <v>0</v>
      </c>
      <c r="AI1136">
        <v>0</v>
      </c>
      <c r="AJ1136">
        <v>16</v>
      </c>
      <c r="AK1136">
        <v>86</v>
      </c>
      <c r="AL1136">
        <v>0</v>
      </c>
      <c r="AM1136">
        <v>0</v>
      </c>
      <c r="AN1136">
        <v>0</v>
      </c>
      <c r="AO1136">
        <v>102</v>
      </c>
      <c r="AP1136">
        <v>0</v>
      </c>
      <c r="AQ1136">
        <v>0</v>
      </c>
      <c r="AR1136">
        <v>0</v>
      </c>
      <c r="AS1136">
        <v>168</v>
      </c>
      <c r="AT1136">
        <v>0</v>
      </c>
      <c r="AU1136">
        <v>0</v>
      </c>
      <c r="AV1136">
        <v>0</v>
      </c>
      <c r="AW1136">
        <v>168</v>
      </c>
      <c r="AX1136">
        <v>0</v>
      </c>
      <c r="AY1136">
        <v>0</v>
      </c>
      <c r="AZ1136">
        <v>0</v>
      </c>
      <c r="BA1136">
        <v>112</v>
      </c>
      <c r="BB1136">
        <v>0</v>
      </c>
      <c r="BC1136">
        <v>0</v>
      </c>
      <c r="BD1136">
        <v>0</v>
      </c>
      <c r="BE1136">
        <v>112</v>
      </c>
      <c r="BF1136">
        <v>0</v>
      </c>
      <c r="BG1136">
        <v>0</v>
      </c>
      <c r="BH1136">
        <v>0</v>
      </c>
      <c r="BI1136">
        <v>196</v>
      </c>
      <c r="BJ1136">
        <v>0</v>
      </c>
      <c r="BK1136">
        <v>0</v>
      </c>
      <c r="BL1136">
        <v>0</v>
      </c>
      <c r="BM1136">
        <v>196</v>
      </c>
      <c r="BN1136">
        <v>0</v>
      </c>
      <c r="BO1136">
        <v>0</v>
      </c>
      <c r="BP1136">
        <v>4</v>
      </c>
      <c r="BQ1136">
        <v>116</v>
      </c>
      <c r="BR1136">
        <v>0</v>
      </c>
      <c r="BS1136">
        <v>0</v>
      </c>
      <c r="BT1136">
        <v>0</v>
      </c>
      <c r="BU1136">
        <v>120</v>
      </c>
      <c r="BV1136">
        <v>0</v>
      </c>
      <c r="BW1136">
        <v>0</v>
      </c>
      <c r="BX1136">
        <v>0</v>
      </c>
      <c r="BY1136">
        <v>96</v>
      </c>
      <c r="BZ1136">
        <v>0</v>
      </c>
      <c r="CA1136">
        <v>0</v>
      </c>
      <c r="CB1136">
        <v>0</v>
      </c>
      <c r="CC1136">
        <v>96</v>
      </c>
      <c r="CD1136">
        <v>0</v>
      </c>
      <c r="CE1136">
        <v>0</v>
      </c>
      <c r="CF1136">
        <v>26</v>
      </c>
      <c r="CG1136">
        <v>100</v>
      </c>
      <c r="CH1136">
        <v>0</v>
      </c>
      <c r="CI1136">
        <v>0</v>
      </c>
      <c r="CJ1136">
        <v>0</v>
      </c>
      <c r="CK1136">
        <v>126</v>
      </c>
      <c r="CL1136">
        <v>0</v>
      </c>
      <c r="CM1136">
        <v>0</v>
      </c>
      <c r="CN1136">
        <v>10</v>
      </c>
      <c r="CO1136">
        <v>166</v>
      </c>
      <c r="CP1136">
        <v>0</v>
      </c>
      <c r="CQ1136">
        <v>0</v>
      </c>
      <c r="CR1136">
        <v>0</v>
      </c>
      <c r="CS1136">
        <v>176</v>
      </c>
      <c r="CT1136">
        <v>0</v>
      </c>
      <c r="CU1136">
        <v>0</v>
      </c>
      <c r="CV1136">
        <v>27</v>
      </c>
      <c r="CW1136">
        <v>186</v>
      </c>
      <c r="CX1136">
        <v>0</v>
      </c>
      <c r="CY1136">
        <v>0</v>
      </c>
      <c r="CZ1136">
        <v>0</v>
      </c>
      <c r="DA1136">
        <v>213</v>
      </c>
      <c r="DB1136">
        <v>0</v>
      </c>
      <c r="DC1136">
        <v>0</v>
      </c>
      <c r="DD1136">
        <v>37</v>
      </c>
      <c r="DE1136">
        <v>266</v>
      </c>
      <c r="DF1136">
        <v>0</v>
      </c>
      <c r="DG1136">
        <v>0</v>
      </c>
      <c r="DH1136">
        <v>0</v>
      </c>
      <c r="DI1136">
        <v>303</v>
      </c>
      <c r="DJ1136">
        <v>0</v>
      </c>
      <c r="DK1136">
        <v>0</v>
      </c>
      <c r="DL1136">
        <v>34</v>
      </c>
      <c r="DM1136">
        <v>224</v>
      </c>
      <c r="DN1136">
        <v>0</v>
      </c>
      <c r="DO1136">
        <v>0</v>
      </c>
      <c r="DP1136">
        <v>0</v>
      </c>
      <c r="DQ1136">
        <v>258</v>
      </c>
      <c r="DR1136">
        <v>0</v>
      </c>
      <c r="DS1136">
        <v>0</v>
      </c>
      <c r="DT1136">
        <v>352</v>
      </c>
      <c r="DU1136">
        <v>0.167323</v>
      </c>
      <c r="DV1136">
        <v>0</v>
      </c>
      <c r="DW1136">
        <v>0</v>
      </c>
      <c r="DX1136">
        <v>0</v>
      </c>
      <c r="DY1136" s="4">
        <v>46752</v>
      </c>
      <c r="DZ1136" s="3" t="s">
        <v>10756</v>
      </c>
      <c r="EA1136">
        <v>94</v>
      </c>
      <c r="EB1136">
        <v>0</v>
      </c>
      <c r="EC1136">
        <v>2086</v>
      </c>
      <c r="ED1136">
        <v>0</v>
      </c>
      <c r="EE1136">
        <v>94</v>
      </c>
      <c r="EF1136">
        <v>2086</v>
      </c>
      <c r="EG1136">
        <v>173.83333300000001</v>
      </c>
      <c r="EH1136">
        <v>0.54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46</v>
      </c>
      <c r="F1137" s="3" t="s">
        <v>1447</v>
      </c>
      <c r="G1137" s="3" t="s">
        <v>1448</v>
      </c>
      <c r="H1137" s="3" t="s">
        <v>1449</v>
      </c>
      <c r="I1137" s="3" t="s">
        <v>516</v>
      </c>
      <c r="J1137" s="3" t="s">
        <v>517</v>
      </c>
      <c r="K1137" s="3" t="s">
        <v>1585</v>
      </c>
      <c r="L1137" s="3" t="s">
        <v>1586</v>
      </c>
      <c r="M1137" s="3" t="s">
        <v>564</v>
      </c>
      <c r="N1137" s="3" t="s">
        <v>602</v>
      </c>
      <c r="O1137">
        <v>5</v>
      </c>
      <c r="P1137" s="3" t="s">
        <v>5382</v>
      </c>
      <c r="Q1137" s="3" t="s">
        <v>5382</v>
      </c>
      <c r="R1137" s="3" t="s">
        <v>5382</v>
      </c>
      <c r="S1137" s="3" t="s">
        <v>5907</v>
      </c>
      <c r="T1137" s="3" t="s">
        <v>5908</v>
      </c>
      <c r="U1137" s="3" t="s">
        <v>576</v>
      </c>
      <c r="V1137" s="3" t="s">
        <v>567</v>
      </c>
      <c r="W1137" s="3" t="s">
        <v>8033</v>
      </c>
      <c r="X1137" s="3" t="s">
        <v>8034</v>
      </c>
      <c r="Y1137" s="3" t="s">
        <v>570</v>
      </c>
      <c r="Z1137" s="3" t="s">
        <v>5956</v>
      </c>
      <c r="AA1137" s="3" t="s">
        <v>57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5</v>
      </c>
      <c r="BK1137">
        <v>0</v>
      </c>
      <c r="BL1137">
        <v>0</v>
      </c>
      <c r="BM1137">
        <v>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2</v>
      </c>
      <c r="CY1137">
        <v>0</v>
      </c>
      <c r="CZ1137">
        <v>0</v>
      </c>
      <c r="DA1137">
        <v>2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5</v>
      </c>
      <c r="DU1137">
        <v>40.805695999999998</v>
      </c>
      <c r="DV1137">
        <v>0</v>
      </c>
      <c r="DW1137">
        <v>0</v>
      </c>
      <c r="DX1137">
        <v>0</v>
      </c>
      <c r="DY1137" s="4">
        <v>46203</v>
      </c>
      <c r="DZ1137" s="3" t="s">
        <v>10756</v>
      </c>
      <c r="EA1137">
        <v>5</v>
      </c>
      <c r="EB1137">
        <v>0</v>
      </c>
      <c r="EC1137">
        <v>8</v>
      </c>
      <c r="ED1137">
        <v>0</v>
      </c>
      <c r="EE1137">
        <v>5</v>
      </c>
      <c r="EF1137">
        <v>8</v>
      </c>
      <c r="EG1137">
        <v>2.6666669999999999</v>
      </c>
      <c r="EH1137">
        <v>1.8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46</v>
      </c>
      <c r="F1138" s="3" t="s">
        <v>1447</v>
      </c>
      <c r="G1138" s="3" t="s">
        <v>1448</v>
      </c>
      <c r="H1138" s="3" t="s">
        <v>1449</v>
      </c>
      <c r="I1138" s="3" t="s">
        <v>98</v>
      </c>
      <c r="J1138" s="3" t="s">
        <v>99</v>
      </c>
      <c r="K1138" s="3" t="s">
        <v>1450</v>
      </c>
      <c r="L1138" s="3" t="s">
        <v>1451</v>
      </c>
      <c r="M1138" s="3" t="s">
        <v>564</v>
      </c>
      <c r="N1138" s="3" t="s">
        <v>602</v>
      </c>
      <c r="O1138">
        <v>5</v>
      </c>
      <c r="P1138" s="3" t="s">
        <v>5382</v>
      </c>
      <c r="Q1138" s="3" t="s">
        <v>5382</v>
      </c>
      <c r="R1138" s="3" t="s">
        <v>5382</v>
      </c>
      <c r="S1138" s="3" t="s">
        <v>5846</v>
      </c>
      <c r="T1138" s="3" t="s">
        <v>7842</v>
      </c>
      <c r="U1138" s="3" t="s">
        <v>626</v>
      </c>
      <c r="V1138" s="3" t="s">
        <v>842</v>
      </c>
      <c r="W1138" s="3" t="s">
        <v>843</v>
      </c>
      <c r="X1138" s="3" t="s">
        <v>843</v>
      </c>
      <c r="Y1138" s="3" t="s">
        <v>649</v>
      </c>
      <c r="Z1138" s="3" t="s">
        <v>582</v>
      </c>
      <c r="AA1138" s="3" t="s">
        <v>57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3</v>
      </c>
      <c r="DQ1138">
        <v>3</v>
      </c>
      <c r="DR1138">
        <v>0</v>
      </c>
      <c r="DS1138">
        <v>0</v>
      </c>
      <c r="DT1138">
        <v>7</v>
      </c>
      <c r="DU1138">
        <v>23.375</v>
      </c>
      <c r="DV1138">
        <v>0</v>
      </c>
      <c r="DW1138">
        <v>0</v>
      </c>
      <c r="DX1138">
        <v>0</v>
      </c>
      <c r="DY1138" s="4">
        <v>48244</v>
      </c>
      <c r="DZ1138" s="3" t="s">
        <v>10756</v>
      </c>
      <c r="EA1138">
        <v>4</v>
      </c>
      <c r="EB1138">
        <v>0</v>
      </c>
      <c r="EC1138">
        <v>3</v>
      </c>
      <c r="ED1138">
        <v>0</v>
      </c>
      <c r="EE1138">
        <v>4</v>
      </c>
      <c r="EF1138">
        <v>3</v>
      </c>
      <c r="EG1138">
        <v>3</v>
      </c>
      <c r="EH1138">
        <v>1.33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46</v>
      </c>
      <c r="F1139" s="3" t="s">
        <v>1447</v>
      </c>
      <c r="G1139" s="3" t="s">
        <v>1448</v>
      </c>
      <c r="H1139" s="3" t="s">
        <v>1449</v>
      </c>
      <c r="I1139" s="3" t="s">
        <v>42</v>
      </c>
      <c r="J1139" s="3" t="s">
        <v>43</v>
      </c>
      <c r="K1139" s="3" t="s">
        <v>1450</v>
      </c>
      <c r="L1139" s="3" t="s">
        <v>1451</v>
      </c>
      <c r="M1139" s="3" t="s">
        <v>564</v>
      </c>
      <c r="N1139" s="3" t="s">
        <v>602</v>
      </c>
      <c r="O1139">
        <v>4</v>
      </c>
      <c r="P1139" s="3" t="s">
        <v>5382</v>
      </c>
      <c r="Q1139" s="3" t="s">
        <v>5382</v>
      </c>
      <c r="R1139" s="3" t="s">
        <v>5382</v>
      </c>
      <c r="S1139" s="3" t="s">
        <v>957</v>
      </c>
      <c r="T1139" s="3" t="s">
        <v>2860</v>
      </c>
      <c r="U1139" s="3" t="s">
        <v>579</v>
      </c>
      <c r="V1139" s="3" t="s">
        <v>567</v>
      </c>
      <c r="W1139" s="3" t="s">
        <v>567</v>
      </c>
      <c r="X1139" s="3" t="s">
        <v>8032</v>
      </c>
      <c r="Y1139" s="3" t="s">
        <v>570</v>
      </c>
      <c r="Z1139" s="3" t="s">
        <v>582</v>
      </c>
      <c r="AA1139" s="3" t="s">
        <v>571</v>
      </c>
      <c r="AB1139">
        <v>0</v>
      </c>
      <c r="AC1139">
        <v>3</v>
      </c>
      <c r="AD1139">
        <v>0</v>
      </c>
      <c r="AE1139">
        <v>0</v>
      </c>
      <c r="AF1139">
        <v>0</v>
      </c>
      <c r="AG1139">
        <v>3</v>
      </c>
      <c r="AH1139">
        <v>0</v>
      </c>
      <c r="AI1139">
        <v>0</v>
      </c>
      <c r="AJ1139">
        <v>0</v>
      </c>
      <c r="AK1139">
        <v>7</v>
      </c>
      <c r="AL1139">
        <v>0</v>
      </c>
      <c r="AM1139">
        <v>0</v>
      </c>
      <c r="AN1139">
        <v>0</v>
      </c>
      <c r="AO1139">
        <v>7</v>
      </c>
      <c r="AP1139">
        <v>0</v>
      </c>
      <c r="AQ1139">
        <v>0</v>
      </c>
      <c r="AR1139">
        <v>1</v>
      </c>
      <c r="AS1139">
        <v>8</v>
      </c>
      <c r="AT1139">
        <v>0</v>
      </c>
      <c r="AU1139">
        <v>0</v>
      </c>
      <c r="AV1139">
        <v>0</v>
      </c>
      <c r="AW1139">
        <v>9</v>
      </c>
      <c r="AX1139">
        <v>0</v>
      </c>
      <c r="AY1139">
        <v>0</v>
      </c>
      <c r="AZ1139">
        <v>0</v>
      </c>
      <c r="BA1139">
        <v>6</v>
      </c>
      <c r="BB1139">
        <v>0</v>
      </c>
      <c r="BC1139">
        <v>0</v>
      </c>
      <c r="BD1139">
        <v>0</v>
      </c>
      <c r="BE1139">
        <v>6</v>
      </c>
      <c r="BF1139">
        <v>0</v>
      </c>
      <c r="BG1139">
        <v>0</v>
      </c>
      <c r="BH1139">
        <v>0</v>
      </c>
      <c r="BI1139">
        <v>19</v>
      </c>
      <c r="BJ1139">
        <v>0</v>
      </c>
      <c r="BK1139">
        <v>0</v>
      </c>
      <c r="BL1139">
        <v>0</v>
      </c>
      <c r="BM1139">
        <v>19</v>
      </c>
      <c r="BN1139">
        <v>0</v>
      </c>
      <c r="BO1139">
        <v>0</v>
      </c>
      <c r="BP1139">
        <v>0</v>
      </c>
      <c r="BQ1139">
        <v>10</v>
      </c>
      <c r="BR1139">
        <v>0</v>
      </c>
      <c r="BS1139">
        <v>0</v>
      </c>
      <c r="BT1139">
        <v>0</v>
      </c>
      <c r="BU1139">
        <v>10</v>
      </c>
      <c r="BV1139">
        <v>0</v>
      </c>
      <c r="BW1139">
        <v>0</v>
      </c>
      <c r="BX1139">
        <v>3</v>
      </c>
      <c r="BY1139">
        <v>7</v>
      </c>
      <c r="BZ1139">
        <v>0</v>
      </c>
      <c r="CA1139">
        <v>0</v>
      </c>
      <c r="CB1139">
        <v>0</v>
      </c>
      <c r="CC1139">
        <v>10</v>
      </c>
      <c r="CD1139">
        <v>0</v>
      </c>
      <c r="CE1139">
        <v>0</v>
      </c>
      <c r="CF1139">
        <v>0</v>
      </c>
      <c r="CG1139">
        <v>18</v>
      </c>
      <c r="CH1139">
        <v>0</v>
      </c>
      <c r="CI1139">
        <v>0</v>
      </c>
      <c r="CJ1139">
        <v>0</v>
      </c>
      <c r="CK1139">
        <v>18</v>
      </c>
      <c r="CL1139">
        <v>0</v>
      </c>
      <c r="CM1139">
        <v>0</v>
      </c>
      <c r="CN1139">
        <v>0</v>
      </c>
      <c r="CO1139">
        <v>7</v>
      </c>
      <c r="CP1139">
        <v>0</v>
      </c>
      <c r="CQ1139">
        <v>0</v>
      </c>
      <c r="CR1139">
        <v>0</v>
      </c>
      <c r="CS1139">
        <v>7</v>
      </c>
      <c r="CT1139">
        <v>0</v>
      </c>
      <c r="CU1139">
        <v>0</v>
      </c>
      <c r="CV1139">
        <v>0</v>
      </c>
      <c r="CW1139">
        <v>19</v>
      </c>
      <c r="CX1139">
        <v>0</v>
      </c>
      <c r="CY1139">
        <v>0</v>
      </c>
      <c r="CZ1139">
        <v>0</v>
      </c>
      <c r="DA1139">
        <v>19</v>
      </c>
      <c r="DB1139">
        <v>0</v>
      </c>
      <c r="DC1139">
        <v>0</v>
      </c>
      <c r="DD1139">
        <v>0</v>
      </c>
      <c r="DE1139">
        <v>15</v>
      </c>
      <c r="DF1139">
        <v>0</v>
      </c>
      <c r="DG1139">
        <v>0</v>
      </c>
      <c r="DH1139">
        <v>0</v>
      </c>
      <c r="DI1139">
        <v>15</v>
      </c>
      <c r="DJ1139">
        <v>0</v>
      </c>
      <c r="DK1139">
        <v>0</v>
      </c>
      <c r="DL1139">
        <v>0</v>
      </c>
      <c r="DM1139">
        <v>14</v>
      </c>
      <c r="DN1139">
        <v>0</v>
      </c>
      <c r="DO1139">
        <v>0</v>
      </c>
      <c r="DP1139">
        <v>0</v>
      </c>
      <c r="DQ1139">
        <v>14</v>
      </c>
      <c r="DR1139">
        <v>0</v>
      </c>
      <c r="DS1139">
        <v>0</v>
      </c>
      <c r="DT1139">
        <v>21</v>
      </c>
      <c r="DU1139">
        <v>12.25</v>
      </c>
      <c r="DV1139">
        <v>0</v>
      </c>
      <c r="DW1139">
        <v>0</v>
      </c>
      <c r="DX1139">
        <v>0</v>
      </c>
      <c r="DY1139" s="4">
        <v>46783</v>
      </c>
      <c r="DZ1139" s="3" t="s">
        <v>10756</v>
      </c>
      <c r="EA1139">
        <v>7</v>
      </c>
      <c r="EB1139">
        <v>0</v>
      </c>
      <c r="EC1139">
        <v>137</v>
      </c>
      <c r="ED1139">
        <v>0</v>
      </c>
      <c r="EE1139">
        <v>7</v>
      </c>
      <c r="EF1139">
        <v>137</v>
      </c>
      <c r="EG1139">
        <v>11.416667</v>
      </c>
      <c r="EH1139">
        <v>0.6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726</v>
      </c>
      <c r="F1140" s="3" t="s">
        <v>1727</v>
      </c>
      <c r="G1140" s="3" t="s">
        <v>1728</v>
      </c>
      <c r="H1140" s="3" t="s">
        <v>1729</v>
      </c>
      <c r="I1140" s="3" t="s">
        <v>509</v>
      </c>
      <c r="J1140" s="3" t="s">
        <v>510</v>
      </c>
      <c r="K1140" s="3" t="s">
        <v>1585</v>
      </c>
      <c r="L1140" s="3" t="s">
        <v>1590</v>
      </c>
      <c r="M1140" s="3" t="s">
        <v>564</v>
      </c>
      <c r="N1140" s="3" t="s">
        <v>602</v>
      </c>
      <c r="O1140">
        <v>1</v>
      </c>
      <c r="P1140" s="3" t="s">
        <v>5382</v>
      </c>
      <c r="Q1140" s="3" t="s">
        <v>5382</v>
      </c>
      <c r="R1140" s="3" t="s">
        <v>5382</v>
      </c>
      <c r="S1140" s="3" t="s">
        <v>819</v>
      </c>
      <c r="T1140" s="3" t="s">
        <v>2714</v>
      </c>
      <c r="U1140" s="3" t="s">
        <v>576</v>
      </c>
      <c r="V1140" s="3" t="s">
        <v>567</v>
      </c>
      <c r="W1140" s="3" t="s">
        <v>8033</v>
      </c>
      <c r="X1140" s="3" t="s">
        <v>8034</v>
      </c>
      <c r="Y1140" s="3" t="s">
        <v>570</v>
      </c>
      <c r="Z1140" s="3" t="s">
        <v>5956</v>
      </c>
      <c r="AA1140" s="3" t="s">
        <v>57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1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2.0757500000000002</v>
      </c>
      <c r="DV1140">
        <v>0</v>
      </c>
      <c r="DW1140">
        <v>0</v>
      </c>
      <c r="DX1140">
        <v>0</v>
      </c>
      <c r="DY1140" s="4">
        <v>46053</v>
      </c>
      <c r="DZ1140" s="3" t="s">
        <v>10756</v>
      </c>
      <c r="EA1140">
        <v>1</v>
      </c>
      <c r="EB1140">
        <v>0</v>
      </c>
      <c r="EC1140">
        <v>2</v>
      </c>
      <c r="ED1140">
        <v>0</v>
      </c>
      <c r="EE1140">
        <v>1</v>
      </c>
      <c r="EF1140">
        <v>2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46</v>
      </c>
      <c r="F1141" s="3" t="s">
        <v>1447</v>
      </c>
      <c r="G1141" s="3" t="s">
        <v>1448</v>
      </c>
      <c r="H1141" s="3" t="s">
        <v>1449</v>
      </c>
      <c r="I1141" s="3" t="s">
        <v>372</v>
      </c>
      <c r="J1141" s="3" t="s">
        <v>373</v>
      </c>
      <c r="K1141" s="3" t="s">
        <v>1585</v>
      </c>
      <c r="L1141" s="3" t="s">
        <v>1586</v>
      </c>
      <c r="M1141" s="3" t="s">
        <v>564</v>
      </c>
      <c r="N1141" s="3" t="s">
        <v>602</v>
      </c>
      <c r="O1141">
        <v>4</v>
      </c>
      <c r="P1141" s="3" t="s">
        <v>5382</v>
      </c>
      <c r="Q1141" s="3" t="s">
        <v>5382</v>
      </c>
      <c r="R1141" s="3" t="s">
        <v>5382</v>
      </c>
      <c r="S1141" s="3" t="s">
        <v>866</v>
      </c>
      <c r="T1141" s="3" t="s">
        <v>2753</v>
      </c>
      <c r="U1141" s="3" t="s">
        <v>626</v>
      </c>
      <c r="V1141" s="3" t="s">
        <v>842</v>
      </c>
      <c r="W1141" s="3" t="s">
        <v>843</v>
      </c>
      <c r="X1141" s="3" t="s">
        <v>843</v>
      </c>
      <c r="Y1141" s="3" t="s">
        <v>570</v>
      </c>
      <c r="Z1141" s="3" t="s">
        <v>5955</v>
      </c>
      <c r="AA1141" s="3" t="s">
        <v>57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15</v>
      </c>
      <c r="DQ1141">
        <v>15</v>
      </c>
      <c r="DR1141">
        <v>0</v>
      </c>
      <c r="DS1141">
        <v>0</v>
      </c>
      <c r="DT1141">
        <v>30</v>
      </c>
      <c r="DU1141">
        <v>2.5625</v>
      </c>
      <c r="DV1141">
        <v>0</v>
      </c>
      <c r="DW1141">
        <v>0</v>
      </c>
      <c r="DX1141">
        <v>0</v>
      </c>
      <c r="DY1141" s="4">
        <v>47238</v>
      </c>
      <c r="DZ1141" s="3" t="s">
        <v>10756</v>
      </c>
      <c r="EA1141">
        <v>15</v>
      </c>
      <c r="EB1141">
        <v>0</v>
      </c>
      <c r="EC1141">
        <v>15</v>
      </c>
      <c r="ED1141">
        <v>0</v>
      </c>
      <c r="EE1141">
        <v>15</v>
      </c>
      <c r="EF1141">
        <v>15</v>
      </c>
      <c r="EG1141">
        <v>15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595</v>
      </c>
      <c r="F1142" s="3" t="s">
        <v>596</v>
      </c>
      <c r="G1142" s="3" t="s">
        <v>1845</v>
      </c>
      <c r="H1142" s="3" t="s">
        <v>1846</v>
      </c>
      <c r="I1142" s="3" t="s">
        <v>182</v>
      </c>
      <c r="J1142" s="3" t="s">
        <v>183</v>
      </c>
      <c r="K1142" s="3" t="s">
        <v>599</v>
      </c>
      <c r="L1142" s="3" t="s">
        <v>1694</v>
      </c>
      <c r="M1142" s="3" t="s">
        <v>564</v>
      </c>
      <c r="N1142" s="3" t="s">
        <v>601</v>
      </c>
      <c r="O1142">
        <v>4</v>
      </c>
      <c r="P1142" s="3" t="s">
        <v>5382</v>
      </c>
      <c r="Q1142" s="3" t="s">
        <v>5382</v>
      </c>
      <c r="R1142" s="3" t="s">
        <v>5382</v>
      </c>
      <c r="S1142" s="3" t="s">
        <v>1747</v>
      </c>
      <c r="T1142" s="3" t="s">
        <v>4189</v>
      </c>
      <c r="U1142" s="3" t="s">
        <v>947</v>
      </c>
      <c r="V1142" s="3" t="s">
        <v>842</v>
      </c>
      <c r="W1142" s="3" t="s">
        <v>948</v>
      </c>
      <c r="X1142" s="3" t="s">
        <v>949</v>
      </c>
      <c r="Y1142" s="3" t="s">
        <v>649</v>
      </c>
      <c r="Z1142" s="3" t="s">
        <v>582</v>
      </c>
      <c r="AA1142" s="3" t="s">
        <v>57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320</v>
      </c>
      <c r="DI1142">
        <v>32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320</v>
      </c>
      <c r="DQ1142">
        <v>320</v>
      </c>
      <c r="DR1142">
        <v>0</v>
      </c>
      <c r="DS1142">
        <v>0</v>
      </c>
      <c r="DT1142">
        <v>380</v>
      </c>
      <c r="DU1142">
        <v>3.8250000000000002</v>
      </c>
      <c r="DV1142">
        <v>420</v>
      </c>
      <c r="DW1142">
        <v>0</v>
      </c>
      <c r="DX1142">
        <v>100</v>
      </c>
      <c r="DY1142" s="4">
        <v>46053</v>
      </c>
      <c r="DZ1142" s="3" t="s">
        <v>10756</v>
      </c>
      <c r="EA1142">
        <v>380</v>
      </c>
      <c r="EB1142">
        <v>0</v>
      </c>
      <c r="EC1142">
        <v>640</v>
      </c>
      <c r="ED1142">
        <v>0</v>
      </c>
      <c r="EE1142">
        <v>380</v>
      </c>
      <c r="EF1142">
        <v>640</v>
      </c>
      <c r="EG1142">
        <v>320</v>
      </c>
      <c r="EH1142">
        <v>1.1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798</v>
      </c>
      <c r="F1143" s="3" t="s">
        <v>1799</v>
      </c>
      <c r="G1143" s="3" t="s">
        <v>1800</v>
      </c>
      <c r="H1143" s="3" t="s">
        <v>1801</v>
      </c>
      <c r="I1143" s="3" t="s">
        <v>68</v>
      </c>
      <c r="J1143" s="3" t="s">
        <v>69</v>
      </c>
      <c r="K1143" s="3" t="s">
        <v>1450</v>
      </c>
      <c r="L1143" s="3" t="s">
        <v>1451</v>
      </c>
      <c r="M1143" s="3" t="s">
        <v>564</v>
      </c>
      <c r="N1143" s="3" t="s">
        <v>602</v>
      </c>
      <c r="O1143">
        <v>5</v>
      </c>
      <c r="P1143" s="3" t="s">
        <v>5382</v>
      </c>
      <c r="Q1143" s="3" t="s">
        <v>5382</v>
      </c>
      <c r="R1143" s="3" t="s">
        <v>5382</v>
      </c>
      <c r="S1143" s="3" t="s">
        <v>790</v>
      </c>
      <c r="T1143" s="3" t="s">
        <v>2694</v>
      </c>
      <c r="U1143" s="3" t="s">
        <v>576</v>
      </c>
      <c r="V1143" s="3" t="s">
        <v>567</v>
      </c>
      <c r="W1143" s="3" t="s">
        <v>567</v>
      </c>
      <c r="X1143" s="3" t="s">
        <v>8032</v>
      </c>
      <c r="Y1143" s="3" t="s">
        <v>570</v>
      </c>
      <c r="Z1143" s="3" t="s">
        <v>5955</v>
      </c>
      <c r="AA1143" s="3" t="s">
        <v>57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9</v>
      </c>
      <c r="BJ1143">
        <v>0</v>
      </c>
      <c r="BK1143">
        <v>0</v>
      </c>
      <c r="BL1143">
        <v>0</v>
      </c>
      <c r="BM1143">
        <v>9</v>
      </c>
      <c r="BN1143">
        <v>0</v>
      </c>
      <c r="BO1143">
        <v>0</v>
      </c>
      <c r="BP1143">
        <v>13</v>
      </c>
      <c r="BQ1143">
        <v>38</v>
      </c>
      <c r="BR1143">
        <v>0</v>
      </c>
      <c r="BS1143">
        <v>0</v>
      </c>
      <c r="BT1143">
        <v>0</v>
      </c>
      <c r="BU1143">
        <v>5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8</v>
      </c>
      <c r="CG1143">
        <v>14</v>
      </c>
      <c r="CH1143">
        <v>0</v>
      </c>
      <c r="CI1143">
        <v>0</v>
      </c>
      <c r="CJ1143">
        <v>0</v>
      </c>
      <c r="CK1143">
        <v>22</v>
      </c>
      <c r="CL1143">
        <v>0</v>
      </c>
      <c r="CM1143">
        <v>0</v>
      </c>
      <c r="CN1143">
        <v>17</v>
      </c>
      <c r="CO1143">
        <v>49</v>
      </c>
      <c r="CP1143">
        <v>0</v>
      </c>
      <c r="CQ1143">
        <v>0</v>
      </c>
      <c r="CR1143">
        <v>0</v>
      </c>
      <c r="CS1143">
        <v>66</v>
      </c>
      <c r="CT1143">
        <v>0</v>
      </c>
      <c r="CU1143">
        <v>0</v>
      </c>
      <c r="CV1143">
        <v>24</v>
      </c>
      <c r="CW1143">
        <v>34</v>
      </c>
      <c r="CX1143">
        <v>0</v>
      </c>
      <c r="CY1143">
        <v>0</v>
      </c>
      <c r="CZ1143">
        <v>0</v>
      </c>
      <c r="DA1143">
        <v>58</v>
      </c>
      <c r="DB1143">
        <v>0</v>
      </c>
      <c r="DC1143">
        <v>0</v>
      </c>
      <c r="DD1143">
        <v>1</v>
      </c>
      <c r="DE1143">
        <v>3</v>
      </c>
      <c r="DF1143">
        <v>0</v>
      </c>
      <c r="DG1143">
        <v>0</v>
      </c>
      <c r="DH1143">
        <v>0</v>
      </c>
      <c r="DI1143">
        <v>4</v>
      </c>
      <c r="DJ1143">
        <v>0</v>
      </c>
      <c r="DK1143">
        <v>0</v>
      </c>
      <c r="DL1143">
        <v>2</v>
      </c>
      <c r="DM1143">
        <v>9</v>
      </c>
      <c r="DN1143">
        <v>0</v>
      </c>
      <c r="DO1143">
        <v>0</v>
      </c>
      <c r="DP1143">
        <v>0</v>
      </c>
      <c r="DQ1143">
        <v>11</v>
      </c>
      <c r="DR1143">
        <v>0</v>
      </c>
      <c r="DS1143">
        <v>0</v>
      </c>
      <c r="DT1143">
        <v>64</v>
      </c>
      <c r="DU1143">
        <v>1.875</v>
      </c>
      <c r="DV1143">
        <v>0</v>
      </c>
      <c r="DW1143">
        <v>0</v>
      </c>
      <c r="DX1143">
        <v>0</v>
      </c>
      <c r="DY1143" s="4">
        <v>46873</v>
      </c>
      <c r="DZ1143" s="3" t="s">
        <v>10756</v>
      </c>
      <c r="EA1143">
        <v>53</v>
      </c>
      <c r="EB1143">
        <v>0</v>
      </c>
      <c r="EC1143">
        <v>221</v>
      </c>
      <c r="ED1143">
        <v>0</v>
      </c>
      <c r="EE1143">
        <v>53</v>
      </c>
      <c r="EF1143">
        <v>221</v>
      </c>
      <c r="EG1143">
        <v>31.571428999999998</v>
      </c>
      <c r="EH1143">
        <v>1.6800000000000002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726</v>
      </c>
      <c r="F1144" s="3" t="s">
        <v>1727</v>
      </c>
      <c r="G1144" s="3" t="s">
        <v>1728</v>
      </c>
      <c r="H1144" s="3" t="s">
        <v>1729</v>
      </c>
      <c r="I1144" s="3" t="s">
        <v>29</v>
      </c>
      <c r="J1144" s="3" t="s">
        <v>30</v>
      </c>
      <c r="K1144" s="3" t="s">
        <v>1450</v>
      </c>
      <c r="L1144" s="3" t="s">
        <v>1451</v>
      </c>
      <c r="M1144" s="3" t="s">
        <v>564</v>
      </c>
      <c r="N1144" s="3" t="s">
        <v>602</v>
      </c>
      <c r="O1144">
        <v>3</v>
      </c>
      <c r="P1144" s="3" t="s">
        <v>5382</v>
      </c>
      <c r="Q1144" s="3" t="s">
        <v>5382</v>
      </c>
      <c r="R1144" s="3" t="s">
        <v>5382</v>
      </c>
      <c r="S1144" s="3" t="s">
        <v>1646</v>
      </c>
      <c r="T1144" s="3" t="s">
        <v>3977</v>
      </c>
      <c r="U1144" s="3" t="s">
        <v>627</v>
      </c>
      <c r="V1144" s="3" t="s">
        <v>842</v>
      </c>
      <c r="W1144" s="3" t="s">
        <v>948</v>
      </c>
      <c r="X1144" s="3" t="s">
        <v>949</v>
      </c>
      <c r="Y1144" s="3" t="s">
        <v>570</v>
      </c>
      <c r="Z1144" s="3" t="s">
        <v>582</v>
      </c>
      <c r="AA1144" s="3" t="s">
        <v>57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1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18.75</v>
      </c>
      <c r="DV1144">
        <v>0</v>
      </c>
      <c r="DW1144">
        <v>0</v>
      </c>
      <c r="DX1144">
        <v>0</v>
      </c>
      <c r="DY1144" s="4">
        <v>46173</v>
      </c>
      <c r="DZ1144" s="3" t="s">
        <v>10756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690</v>
      </c>
      <c r="F1145" s="3" t="s">
        <v>1691</v>
      </c>
      <c r="G1145" s="3" t="s">
        <v>1692</v>
      </c>
      <c r="H1145" s="3" t="s">
        <v>1693</v>
      </c>
      <c r="I1145" s="3" t="s">
        <v>56</v>
      </c>
      <c r="J1145" s="3" t="s">
        <v>57</v>
      </c>
      <c r="K1145" s="3" t="s">
        <v>1450</v>
      </c>
      <c r="L1145" s="3" t="s">
        <v>1451</v>
      </c>
      <c r="M1145" s="3" t="s">
        <v>564</v>
      </c>
      <c r="N1145" s="3" t="s">
        <v>602</v>
      </c>
      <c r="O1145">
        <v>5</v>
      </c>
      <c r="P1145" s="3" t="s">
        <v>5382</v>
      </c>
      <c r="Q1145" s="3" t="s">
        <v>5382</v>
      </c>
      <c r="R1145" s="3" t="s">
        <v>5382</v>
      </c>
      <c r="S1145" s="3" t="s">
        <v>1570</v>
      </c>
      <c r="T1145" s="3" t="s">
        <v>2792</v>
      </c>
      <c r="U1145" s="3" t="s">
        <v>626</v>
      </c>
      <c r="V1145" s="3" t="s">
        <v>842</v>
      </c>
      <c r="W1145" s="3" t="s">
        <v>843</v>
      </c>
      <c r="X1145" s="3" t="s">
        <v>843</v>
      </c>
      <c r="Y1145" s="3" t="s">
        <v>570</v>
      </c>
      <c r="Z1145" s="3" t="s">
        <v>5955</v>
      </c>
      <c r="AA1145" s="3" t="s">
        <v>571</v>
      </c>
      <c r="AB1145">
        <v>1</v>
      </c>
      <c r="AC1145">
        <v>1</v>
      </c>
      <c r="AD1145">
        <v>0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5</v>
      </c>
      <c r="AS1145">
        <v>3</v>
      </c>
      <c r="AT1145">
        <v>0</v>
      </c>
      <c r="AU1145">
        <v>0</v>
      </c>
      <c r="AV1145">
        <v>0</v>
      </c>
      <c r="AW1145">
        <v>8</v>
      </c>
      <c r="AX1145">
        <v>0</v>
      </c>
      <c r="AY1145">
        <v>0</v>
      </c>
      <c r="AZ1145">
        <v>0</v>
      </c>
      <c r="BA1145">
        <v>2</v>
      </c>
      <c r="BB1145">
        <v>0</v>
      </c>
      <c r="BC1145">
        <v>0</v>
      </c>
      <c r="BD1145">
        <v>0</v>
      </c>
      <c r="BE1145">
        <v>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1</v>
      </c>
      <c r="BY1145">
        <v>2</v>
      </c>
      <c r="BZ1145">
        <v>0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3</v>
      </c>
      <c r="CG1145">
        <v>2</v>
      </c>
      <c r="CH1145">
        <v>0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1</v>
      </c>
      <c r="CO1145">
        <v>3</v>
      </c>
      <c r="CP1145">
        <v>0</v>
      </c>
      <c r="CQ1145">
        <v>0</v>
      </c>
      <c r="CR1145">
        <v>0</v>
      </c>
      <c r="CS1145">
        <v>4</v>
      </c>
      <c r="CT1145">
        <v>0</v>
      </c>
      <c r="CU1145">
        <v>0</v>
      </c>
      <c r="CV1145">
        <v>3</v>
      </c>
      <c r="CW1145">
        <v>0</v>
      </c>
      <c r="CX1145">
        <v>0</v>
      </c>
      <c r="CY1145">
        <v>0</v>
      </c>
      <c r="CZ1145">
        <v>0</v>
      </c>
      <c r="DA1145">
        <v>3</v>
      </c>
      <c r="DB1145">
        <v>0</v>
      </c>
      <c r="DC1145">
        <v>0</v>
      </c>
      <c r="DD1145">
        <v>3</v>
      </c>
      <c r="DE1145">
        <v>3</v>
      </c>
      <c r="DF1145">
        <v>0</v>
      </c>
      <c r="DG1145">
        <v>0</v>
      </c>
      <c r="DH1145">
        <v>0</v>
      </c>
      <c r="DI1145">
        <v>6</v>
      </c>
      <c r="DJ1145">
        <v>0</v>
      </c>
      <c r="DK1145">
        <v>0</v>
      </c>
      <c r="DL1145">
        <v>1</v>
      </c>
      <c r="DM1145">
        <v>2</v>
      </c>
      <c r="DN1145">
        <v>0</v>
      </c>
      <c r="DO1145">
        <v>0</v>
      </c>
      <c r="DP1145">
        <v>0</v>
      </c>
      <c r="DQ1145">
        <v>3</v>
      </c>
      <c r="DR1145">
        <v>0</v>
      </c>
      <c r="DS1145">
        <v>0</v>
      </c>
      <c r="DT1145">
        <v>8</v>
      </c>
      <c r="DU1145">
        <v>3.5</v>
      </c>
      <c r="DV1145">
        <v>0</v>
      </c>
      <c r="DW1145">
        <v>0</v>
      </c>
      <c r="DX1145">
        <v>0</v>
      </c>
      <c r="DY1145" s="4">
        <v>47433</v>
      </c>
      <c r="DZ1145" s="3" t="s">
        <v>10756</v>
      </c>
      <c r="EA1145">
        <v>5</v>
      </c>
      <c r="EB1145">
        <v>0</v>
      </c>
      <c r="EC1145">
        <v>36</v>
      </c>
      <c r="ED1145">
        <v>0</v>
      </c>
      <c r="EE1145">
        <v>5</v>
      </c>
      <c r="EF1145">
        <v>36</v>
      </c>
      <c r="EG1145">
        <v>4</v>
      </c>
      <c r="EH1145">
        <v>1.2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726</v>
      </c>
      <c r="F1146" s="3" t="s">
        <v>1727</v>
      </c>
      <c r="G1146" s="3" t="s">
        <v>1728</v>
      </c>
      <c r="H1146" s="3" t="s">
        <v>1729</v>
      </c>
      <c r="I1146" s="3" t="s">
        <v>29</v>
      </c>
      <c r="J1146" s="3" t="s">
        <v>30</v>
      </c>
      <c r="K1146" s="3" t="s">
        <v>1450</v>
      </c>
      <c r="L1146" s="3" t="s">
        <v>1451</v>
      </c>
      <c r="M1146" s="3" t="s">
        <v>564</v>
      </c>
      <c r="N1146" s="3" t="s">
        <v>602</v>
      </c>
      <c r="O1146">
        <v>3</v>
      </c>
      <c r="P1146" s="3" t="s">
        <v>5382</v>
      </c>
      <c r="Q1146" s="3" t="s">
        <v>5382</v>
      </c>
      <c r="R1146" s="3" t="s">
        <v>5382</v>
      </c>
      <c r="S1146" s="3" t="s">
        <v>6058</v>
      </c>
      <c r="T1146" s="3" t="s">
        <v>6059</v>
      </c>
      <c r="U1146" s="3" t="s">
        <v>626</v>
      </c>
      <c r="V1146" s="3" t="s">
        <v>842</v>
      </c>
      <c r="W1146" s="3" t="s">
        <v>843</v>
      </c>
      <c r="X1146" s="3" t="s">
        <v>843</v>
      </c>
      <c r="Y1146" s="3" t="s">
        <v>649</v>
      </c>
      <c r="Z1146" s="3" t="s">
        <v>582</v>
      </c>
      <c r="AA1146" s="3" t="s">
        <v>571</v>
      </c>
      <c r="AB1146">
        <v>0</v>
      </c>
      <c r="AC1146">
        <v>0</v>
      </c>
      <c r="AD1146">
        <v>0</v>
      </c>
      <c r="AE1146">
        <v>0</v>
      </c>
      <c r="AF1146">
        <v>3</v>
      </c>
      <c r="AG1146">
        <v>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2</v>
      </c>
      <c r="DU1146">
        <v>25</v>
      </c>
      <c r="DV1146">
        <v>0</v>
      </c>
      <c r="DW1146">
        <v>0</v>
      </c>
      <c r="DX1146">
        <v>0</v>
      </c>
      <c r="DY1146" s="4">
        <v>46752</v>
      </c>
      <c r="DZ1146" s="3" t="s">
        <v>10756</v>
      </c>
      <c r="EA1146">
        <v>2</v>
      </c>
      <c r="EB1146">
        <v>0</v>
      </c>
      <c r="EC1146">
        <v>3</v>
      </c>
      <c r="ED1146">
        <v>0</v>
      </c>
      <c r="EE1146">
        <v>2</v>
      </c>
      <c r="EF1146">
        <v>3</v>
      </c>
      <c r="EG1146">
        <v>3</v>
      </c>
      <c r="EH1146">
        <v>0.67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46</v>
      </c>
      <c r="F1147" s="3" t="s">
        <v>1447</v>
      </c>
      <c r="G1147" s="3" t="s">
        <v>1448</v>
      </c>
      <c r="H1147" s="3" t="s">
        <v>1449</v>
      </c>
      <c r="I1147" s="3" t="s">
        <v>82</v>
      </c>
      <c r="J1147" s="3" t="s">
        <v>83</v>
      </c>
      <c r="K1147" s="3" t="s">
        <v>1450</v>
      </c>
      <c r="L1147" s="3" t="s">
        <v>1451</v>
      </c>
      <c r="M1147" s="3" t="s">
        <v>564</v>
      </c>
      <c r="N1147" s="3" t="s">
        <v>602</v>
      </c>
      <c r="O1147">
        <v>5</v>
      </c>
      <c r="P1147" s="3" t="s">
        <v>5382</v>
      </c>
      <c r="Q1147" s="3" t="s">
        <v>5382</v>
      </c>
      <c r="R1147" s="3" t="s">
        <v>5382</v>
      </c>
      <c r="S1147" s="3" t="s">
        <v>1060</v>
      </c>
      <c r="T1147" s="3" t="s">
        <v>3263</v>
      </c>
      <c r="U1147" s="3" t="s">
        <v>566</v>
      </c>
      <c r="V1147" s="3" t="s">
        <v>567</v>
      </c>
      <c r="W1147" s="3" t="s">
        <v>567</v>
      </c>
      <c r="X1147" s="3" t="s">
        <v>8032</v>
      </c>
      <c r="Y1147" s="3" t="s">
        <v>570</v>
      </c>
      <c r="Z1147" s="3" t="s">
        <v>582</v>
      </c>
      <c r="AA1147" s="3" t="s">
        <v>571</v>
      </c>
      <c r="AB1147">
        <v>0</v>
      </c>
      <c r="AC1147">
        <v>24</v>
      </c>
      <c r="AD1147">
        <v>0</v>
      </c>
      <c r="AE1147">
        <v>0</v>
      </c>
      <c r="AF1147">
        <v>0</v>
      </c>
      <c r="AG1147">
        <v>24</v>
      </c>
      <c r="AH1147">
        <v>0</v>
      </c>
      <c r="AI1147">
        <v>0</v>
      </c>
      <c r="AJ1147">
        <v>0</v>
      </c>
      <c r="AK1147">
        <v>25</v>
      </c>
      <c r="AL1147">
        <v>0</v>
      </c>
      <c r="AM1147">
        <v>0</v>
      </c>
      <c r="AN1147">
        <v>0</v>
      </c>
      <c r="AO1147">
        <v>25</v>
      </c>
      <c r="AP1147">
        <v>0</v>
      </c>
      <c r="AQ1147">
        <v>0</v>
      </c>
      <c r="AR1147">
        <v>15</v>
      </c>
      <c r="AS1147">
        <v>25</v>
      </c>
      <c r="AT1147">
        <v>0</v>
      </c>
      <c r="AU1147">
        <v>0</v>
      </c>
      <c r="AV1147">
        <v>0</v>
      </c>
      <c r="AW1147">
        <v>40</v>
      </c>
      <c r="AX1147">
        <v>0</v>
      </c>
      <c r="AY1147">
        <v>0</v>
      </c>
      <c r="AZ1147">
        <v>28</v>
      </c>
      <c r="BA1147">
        <v>69</v>
      </c>
      <c r="BB1147">
        <v>0</v>
      </c>
      <c r="BC1147">
        <v>0</v>
      </c>
      <c r="BD1147">
        <v>0</v>
      </c>
      <c r="BE1147">
        <v>97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36</v>
      </c>
      <c r="BR1147">
        <v>0</v>
      </c>
      <c r="BS1147">
        <v>0</v>
      </c>
      <c r="BT1147">
        <v>0</v>
      </c>
      <c r="BU1147">
        <v>36</v>
      </c>
      <c r="BV1147">
        <v>0</v>
      </c>
      <c r="BW1147">
        <v>0</v>
      </c>
      <c r="BX1147">
        <v>4</v>
      </c>
      <c r="BY1147">
        <v>75</v>
      </c>
      <c r="BZ1147">
        <v>0</v>
      </c>
      <c r="CA1147">
        <v>0</v>
      </c>
      <c r="CB1147">
        <v>0</v>
      </c>
      <c r="CC1147">
        <v>79</v>
      </c>
      <c r="CD1147">
        <v>0</v>
      </c>
      <c r="CE1147">
        <v>0</v>
      </c>
      <c r="CF1147">
        <v>0</v>
      </c>
      <c r="CG1147">
        <v>25</v>
      </c>
      <c r="CH1147">
        <v>0</v>
      </c>
      <c r="CI1147">
        <v>0</v>
      </c>
      <c r="CJ1147">
        <v>0</v>
      </c>
      <c r="CK1147">
        <v>25</v>
      </c>
      <c r="CL1147">
        <v>0</v>
      </c>
      <c r="CM1147">
        <v>0</v>
      </c>
      <c r="CN1147">
        <v>0</v>
      </c>
      <c r="CO1147">
        <v>85</v>
      </c>
      <c r="CP1147">
        <v>0</v>
      </c>
      <c r="CQ1147">
        <v>0</v>
      </c>
      <c r="CR1147">
        <v>0</v>
      </c>
      <c r="CS1147">
        <v>85</v>
      </c>
      <c r="CT1147">
        <v>0</v>
      </c>
      <c r="CU1147">
        <v>0</v>
      </c>
      <c r="CV1147">
        <v>0</v>
      </c>
      <c r="CW1147">
        <v>19</v>
      </c>
      <c r="CX1147">
        <v>0</v>
      </c>
      <c r="CY1147">
        <v>0</v>
      </c>
      <c r="CZ1147">
        <v>0</v>
      </c>
      <c r="DA1147">
        <v>19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24</v>
      </c>
      <c r="DM1147">
        <v>39</v>
      </c>
      <c r="DN1147">
        <v>0</v>
      </c>
      <c r="DO1147">
        <v>0</v>
      </c>
      <c r="DP1147">
        <v>0</v>
      </c>
      <c r="DQ1147">
        <v>63</v>
      </c>
      <c r="DR1147">
        <v>0</v>
      </c>
      <c r="DS1147">
        <v>0</v>
      </c>
      <c r="DT1147">
        <v>100</v>
      </c>
      <c r="DU1147">
        <v>0.3</v>
      </c>
      <c r="DV1147">
        <v>0</v>
      </c>
      <c r="DW1147">
        <v>0</v>
      </c>
      <c r="DX1147">
        <v>0</v>
      </c>
      <c r="DY1147" s="4">
        <v>46691</v>
      </c>
      <c r="DZ1147" s="3" t="s">
        <v>10756</v>
      </c>
      <c r="EA1147">
        <v>37</v>
      </c>
      <c r="EB1147">
        <v>0</v>
      </c>
      <c r="EC1147">
        <v>493</v>
      </c>
      <c r="ED1147">
        <v>0</v>
      </c>
      <c r="EE1147">
        <v>37</v>
      </c>
      <c r="EF1147">
        <v>493</v>
      </c>
      <c r="EG1147">
        <v>49.3</v>
      </c>
      <c r="EH1147">
        <v>0.7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726</v>
      </c>
      <c r="F1148" s="3" t="s">
        <v>1727</v>
      </c>
      <c r="G1148" s="3" t="s">
        <v>1728</v>
      </c>
      <c r="H1148" s="3" t="s">
        <v>1729</v>
      </c>
      <c r="I1148" s="3" t="s">
        <v>304</v>
      </c>
      <c r="J1148" s="3" t="s">
        <v>305</v>
      </c>
      <c r="K1148" s="3" t="s">
        <v>1585</v>
      </c>
      <c r="L1148" s="3" t="s">
        <v>1586</v>
      </c>
      <c r="M1148" s="3" t="s">
        <v>564</v>
      </c>
      <c r="N1148" s="3" t="s">
        <v>602</v>
      </c>
      <c r="O1148">
        <v>2</v>
      </c>
      <c r="P1148" s="3" t="s">
        <v>5382</v>
      </c>
      <c r="Q1148" s="3" t="s">
        <v>5382</v>
      </c>
      <c r="R1148" s="3" t="s">
        <v>5382</v>
      </c>
      <c r="S1148" s="3" t="s">
        <v>965</v>
      </c>
      <c r="T1148" s="3" t="s">
        <v>2875</v>
      </c>
      <c r="U1148" s="3" t="s">
        <v>576</v>
      </c>
      <c r="V1148" s="3" t="s">
        <v>567</v>
      </c>
      <c r="W1148" s="3" t="s">
        <v>8033</v>
      </c>
      <c r="X1148" s="3" t="s">
        <v>8034</v>
      </c>
      <c r="Y1148" s="3" t="s">
        <v>570</v>
      </c>
      <c r="Z1148" s="3" t="s">
        <v>5956</v>
      </c>
      <c r="AA1148" s="3" t="s">
        <v>57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1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0</v>
      </c>
      <c r="BZ1148">
        <v>4</v>
      </c>
      <c r="CA1148">
        <v>0</v>
      </c>
      <c r="CB1148">
        <v>0</v>
      </c>
      <c r="CC1148">
        <v>4</v>
      </c>
      <c r="CD1148">
        <v>0</v>
      </c>
      <c r="CE1148">
        <v>0</v>
      </c>
      <c r="CF1148">
        <v>0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8</v>
      </c>
      <c r="CQ1148">
        <v>0</v>
      </c>
      <c r="CR1148">
        <v>0</v>
      </c>
      <c r="CS1148">
        <v>8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1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2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7</v>
      </c>
      <c r="DU1148">
        <v>57.174011</v>
      </c>
      <c r="DV1148">
        <v>0</v>
      </c>
      <c r="DW1148">
        <v>0</v>
      </c>
      <c r="DX1148">
        <v>0</v>
      </c>
      <c r="DY1148" s="4">
        <v>46173</v>
      </c>
      <c r="DZ1148" s="3" t="s">
        <v>10756</v>
      </c>
      <c r="EA1148">
        <v>5</v>
      </c>
      <c r="EB1148">
        <v>0</v>
      </c>
      <c r="EC1148">
        <v>17</v>
      </c>
      <c r="ED1148">
        <v>0</v>
      </c>
      <c r="EE1148">
        <v>5</v>
      </c>
      <c r="EF1148">
        <v>17</v>
      </c>
      <c r="EG1148">
        <v>2.8333330000000001</v>
      </c>
      <c r="EH1148">
        <v>1.7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46</v>
      </c>
      <c r="F1149" s="3" t="s">
        <v>1447</v>
      </c>
      <c r="G1149" s="3" t="s">
        <v>1448</v>
      </c>
      <c r="H1149" s="3" t="s">
        <v>1449</v>
      </c>
      <c r="I1149" s="3" t="s">
        <v>352</v>
      </c>
      <c r="J1149" s="3" t="s">
        <v>353</v>
      </c>
      <c r="K1149" s="3" t="s">
        <v>1585</v>
      </c>
      <c r="L1149" s="3" t="s">
        <v>1586</v>
      </c>
      <c r="M1149" s="3" t="s">
        <v>564</v>
      </c>
      <c r="N1149" s="3" t="s">
        <v>602</v>
      </c>
      <c r="O1149">
        <v>5</v>
      </c>
      <c r="P1149" s="3" t="s">
        <v>5382</v>
      </c>
      <c r="Q1149" s="3" t="s">
        <v>5382</v>
      </c>
      <c r="R1149" s="3" t="s">
        <v>5382</v>
      </c>
      <c r="S1149" s="3" t="s">
        <v>5142</v>
      </c>
      <c r="T1149" s="3" t="s">
        <v>5143</v>
      </c>
      <c r="U1149" s="3" t="s">
        <v>626</v>
      </c>
      <c r="V1149" s="3" t="s">
        <v>842</v>
      </c>
      <c r="W1149" s="3" t="s">
        <v>843</v>
      </c>
      <c r="X1149" s="3" t="s">
        <v>843</v>
      </c>
      <c r="Y1149" s="3" t="s">
        <v>649</v>
      </c>
      <c r="Z1149" s="3" t="s">
        <v>582</v>
      </c>
      <c r="AA1149" s="3" t="s">
        <v>57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3</v>
      </c>
      <c r="CC1149">
        <v>3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5</v>
      </c>
      <c r="DU1149">
        <v>2.875</v>
      </c>
      <c r="DV1149">
        <v>0</v>
      </c>
      <c r="DW1149">
        <v>0</v>
      </c>
      <c r="DX1149">
        <v>0</v>
      </c>
      <c r="DY1149" s="4">
        <v>47514</v>
      </c>
      <c r="DZ1149" s="3" t="s">
        <v>10756</v>
      </c>
      <c r="EA1149">
        <v>5</v>
      </c>
      <c r="EB1149">
        <v>0</v>
      </c>
      <c r="EC1149">
        <v>3</v>
      </c>
      <c r="ED1149">
        <v>0</v>
      </c>
      <c r="EE1149">
        <v>5</v>
      </c>
      <c r="EF1149">
        <v>3</v>
      </c>
      <c r="EG1149">
        <v>3</v>
      </c>
      <c r="EH1149">
        <v>1.6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46</v>
      </c>
      <c r="F1150" s="3" t="s">
        <v>1447</v>
      </c>
      <c r="G1150" s="3" t="s">
        <v>1448</v>
      </c>
      <c r="H1150" s="3" t="s">
        <v>1449</v>
      </c>
      <c r="I1150" s="3" t="s">
        <v>282</v>
      </c>
      <c r="J1150" s="3" t="s">
        <v>283</v>
      </c>
      <c r="K1150" s="3" t="s">
        <v>1585</v>
      </c>
      <c r="L1150" s="3" t="s">
        <v>1586</v>
      </c>
      <c r="M1150" s="3" t="s">
        <v>564</v>
      </c>
      <c r="N1150" s="3" t="s">
        <v>602</v>
      </c>
      <c r="O1150">
        <v>5</v>
      </c>
      <c r="P1150" s="3" t="s">
        <v>5382</v>
      </c>
      <c r="Q1150" s="3" t="s">
        <v>5382</v>
      </c>
      <c r="R1150" s="3" t="s">
        <v>5382</v>
      </c>
      <c r="S1150" s="3" t="s">
        <v>7598</v>
      </c>
      <c r="T1150" s="3" t="s">
        <v>7599</v>
      </c>
      <c r="U1150" s="3" t="s">
        <v>626</v>
      </c>
      <c r="V1150" s="3" t="s">
        <v>842</v>
      </c>
      <c r="W1150" s="3" t="s">
        <v>843</v>
      </c>
      <c r="X1150" s="3" t="s">
        <v>843</v>
      </c>
      <c r="Y1150" s="3" t="s">
        <v>649</v>
      </c>
      <c r="Z1150" s="3" t="s">
        <v>582</v>
      </c>
      <c r="AA1150" s="3" t="s">
        <v>57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100</v>
      </c>
      <c r="BM1150">
        <v>10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50</v>
      </c>
      <c r="DU1150">
        <v>6.25E-2</v>
      </c>
      <c r="DV1150">
        <v>0</v>
      </c>
      <c r="DW1150">
        <v>0</v>
      </c>
      <c r="DX1150">
        <v>0</v>
      </c>
      <c r="DY1150" s="4">
        <v>46538</v>
      </c>
      <c r="DZ1150" s="3" t="s">
        <v>10756</v>
      </c>
      <c r="EA1150">
        <v>50</v>
      </c>
      <c r="EB1150">
        <v>0</v>
      </c>
      <c r="EC1150">
        <v>100</v>
      </c>
      <c r="ED1150">
        <v>0</v>
      </c>
      <c r="EE1150">
        <v>50</v>
      </c>
      <c r="EF1150">
        <v>100</v>
      </c>
      <c r="EG1150">
        <v>100</v>
      </c>
      <c r="EH1150">
        <v>0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726</v>
      </c>
      <c r="F1151" s="3" t="s">
        <v>1727</v>
      </c>
      <c r="G1151" s="3" t="s">
        <v>1728</v>
      </c>
      <c r="H1151" s="3" t="s">
        <v>1729</v>
      </c>
      <c r="I1151" s="3" t="s">
        <v>208</v>
      </c>
      <c r="J1151" s="3" t="s">
        <v>209</v>
      </c>
      <c r="K1151" s="3" t="s">
        <v>1585</v>
      </c>
      <c r="L1151" s="3" t="s">
        <v>1586</v>
      </c>
      <c r="M1151" s="3" t="s">
        <v>564</v>
      </c>
      <c r="N1151" s="3" t="s">
        <v>602</v>
      </c>
      <c r="O1151">
        <v>3</v>
      </c>
      <c r="P1151" s="3" t="s">
        <v>5382</v>
      </c>
      <c r="Q1151" s="3" t="s">
        <v>5382</v>
      </c>
      <c r="R1151" s="3" t="s">
        <v>5382</v>
      </c>
      <c r="S1151" s="3" t="s">
        <v>1016</v>
      </c>
      <c r="T1151" s="3" t="s">
        <v>2949</v>
      </c>
      <c r="U1151" s="3" t="s">
        <v>626</v>
      </c>
      <c r="V1151" s="3" t="s">
        <v>842</v>
      </c>
      <c r="W1151" s="3" t="s">
        <v>843</v>
      </c>
      <c r="X1151" s="3" t="s">
        <v>843</v>
      </c>
      <c r="Y1151" s="3" t="s">
        <v>570</v>
      </c>
      <c r="Z1151" s="3" t="s">
        <v>5955</v>
      </c>
      <c r="AA1151" s="3" t="s">
        <v>571</v>
      </c>
      <c r="AB1151">
        <v>0</v>
      </c>
      <c r="AC1151">
        <v>0</v>
      </c>
      <c r="AD1151">
        <v>0</v>
      </c>
      <c r="AE1151">
        <v>0</v>
      </c>
      <c r="AF1151">
        <v>200</v>
      </c>
      <c r="AG1151">
        <v>20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100</v>
      </c>
      <c r="AO1151">
        <v>10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402</v>
      </c>
      <c r="AW1151">
        <v>402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200</v>
      </c>
      <c r="BM1151">
        <v>20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400</v>
      </c>
      <c r="DA1151">
        <v>40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200</v>
      </c>
      <c r="DQ1151">
        <v>200</v>
      </c>
      <c r="DR1151">
        <v>0</v>
      </c>
      <c r="DS1151">
        <v>0</v>
      </c>
      <c r="DT1151">
        <v>322</v>
      </c>
      <c r="DU1151">
        <v>0.17291599999999999</v>
      </c>
      <c r="DV1151">
        <v>0</v>
      </c>
      <c r="DW1151">
        <v>0</v>
      </c>
      <c r="DX1151">
        <v>0</v>
      </c>
      <c r="DY1151" s="4">
        <v>47483</v>
      </c>
      <c r="DZ1151" s="3" t="s">
        <v>10756</v>
      </c>
      <c r="EA1151">
        <v>122</v>
      </c>
      <c r="EB1151">
        <v>0</v>
      </c>
      <c r="EC1151">
        <v>1502</v>
      </c>
      <c r="ED1151">
        <v>0</v>
      </c>
      <c r="EE1151">
        <v>122</v>
      </c>
      <c r="EF1151">
        <v>1502</v>
      </c>
      <c r="EG1151">
        <v>250.33333300000001</v>
      </c>
      <c r="EH1151">
        <v>0.49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690</v>
      </c>
      <c r="F1152" s="3" t="s">
        <v>1691</v>
      </c>
      <c r="G1152" s="3" t="s">
        <v>1692</v>
      </c>
      <c r="H1152" s="3" t="s">
        <v>1693</v>
      </c>
      <c r="I1152" s="3" t="s">
        <v>158</v>
      </c>
      <c r="J1152" s="3" t="s">
        <v>159</v>
      </c>
      <c r="K1152" s="3" t="s">
        <v>1450</v>
      </c>
      <c r="L1152" s="3" t="s">
        <v>1451</v>
      </c>
      <c r="M1152" s="3" t="s">
        <v>564</v>
      </c>
      <c r="N1152" s="3" t="s">
        <v>602</v>
      </c>
      <c r="O1152">
        <v>4</v>
      </c>
      <c r="P1152" s="3" t="s">
        <v>5382</v>
      </c>
      <c r="Q1152" s="3" t="s">
        <v>5382</v>
      </c>
      <c r="R1152" s="3" t="s">
        <v>5382</v>
      </c>
      <c r="S1152" s="3" t="s">
        <v>1186</v>
      </c>
      <c r="T1152" s="3" t="s">
        <v>3034</v>
      </c>
      <c r="U1152" s="3" t="s">
        <v>576</v>
      </c>
      <c r="V1152" s="3" t="s">
        <v>567</v>
      </c>
      <c r="W1152" s="3" t="s">
        <v>8033</v>
      </c>
      <c r="X1152" s="3" t="s">
        <v>8034</v>
      </c>
      <c r="Y1152" s="3" t="s">
        <v>570</v>
      </c>
      <c r="Z1152" s="3" t="s">
        <v>5956</v>
      </c>
      <c r="AA1152" s="3" t="s">
        <v>571</v>
      </c>
      <c r="AB1152">
        <v>0</v>
      </c>
      <c r="AC1152">
        <v>0</v>
      </c>
      <c r="AD1152">
        <v>4</v>
      </c>
      <c r="AE1152">
        <v>0</v>
      </c>
      <c r="AF1152">
        <v>0</v>
      </c>
      <c r="AG1152">
        <v>4</v>
      </c>
      <c r="AH1152">
        <v>0</v>
      </c>
      <c r="AI1152">
        <v>0</v>
      </c>
      <c r="AJ1152">
        <v>0</v>
      </c>
      <c r="AK1152">
        <v>0</v>
      </c>
      <c r="AL1152">
        <v>26</v>
      </c>
      <c r="AM1152">
        <v>0</v>
      </c>
      <c r="AN1152">
        <v>0</v>
      </c>
      <c r="AO1152">
        <v>26</v>
      </c>
      <c r="AP1152">
        <v>0</v>
      </c>
      <c r="AQ1152">
        <v>0</v>
      </c>
      <c r="AR1152">
        <v>0</v>
      </c>
      <c r="AS1152">
        <v>0</v>
      </c>
      <c r="AT1152">
        <v>3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0</v>
      </c>
      <c r="BB1152">
        <v>5</v>
      </c>
      <c r="BC1152">
        <v>0</v>
      </c>
      <c r="BD1152">
        <v>0</v>
      </c>
      <c r="BE1152">
        <v>5</v>
      </c>
      <c r="BF1152">
        <v>0</v>
      </c>
      <c r="BG1152">
        <v>0</v>
      </c>
      <c r="BH1152">
        <v>0</v>
      </c>
      <c r="BI1152">
        <v>0</v>
      </c>
      <c r="BJ1152">
        <v>6</v>
      </c>
      <c r="BK1152">
        <v>0</v>
      </c>
      <c r="BL1152">
        <v>0</v>
      </c>
      <c r="BM1152">
        <v>6</v>
      </c>
      <c r="BN1152">
        <v>0</v>
      </c>
      <c r="BO1152">
        <v>0</v>
      </c>
      <c r="BP1152">
        <v>0</v>
      </c>
      <c r="BQ1152">
        <v>0</v>
      </c>
      <c r="BR1152">
        <v>7</v>
      </c>
      <c r="BS1152">
        <v>0</v>
      </c>
      <c r="BT1152">
        <v>0</v>
      </c>
      <c r="BU1152">
        <v>7</v>
      </c>
      <c r="BV1152">
        <v>0</v>
      </c>
      <c r="BW1152">
        <v>0</v>
      </c>
      <c r="BX1152">
        <v>0</v>
      </c>
      <c r="BY1152">
        <v>0</v>
      </c>
      <c r="BZ1152">
        <v>9</v>
      </c>
      <c r="CA1152">
        <v>0</v>
      </c>
      <c r="CB1152">
        <v>0</v>
      </c>
      <c r="CC1152">
        <v>9</v>
      </c>
      <c r="CD1152">
        <v>0</v>
      </c>
      <c r="CE1152">
        <v>0</v>
      </c>
      <c r="CF1152">
        <v>0</v>
      </c>
      <c r="CG1152">
        <v>0</v>
      </c>
      <c r="CH1152">
        <v>6</v>
      </c>
      <c r="CI1152">
        <v>0</v>
      </c>
      <c r="CJ1152">
        <v>0</v>
      </c>
      <c r="CK1152">
        <v>6</v>
      </c>
      <c r="CL1152">
        <v>0</v>
      </c>
      <c r="CM1152">
        <v>0</v>
      </c>
      <c r="CN1152">
        <v>0</v>
      </c>
      <c r="CO1152">
        <v>0</v>
      </c>
      <c r="CP1152">
        <v>6</v>
      </c>
      <c r="CQ1152">
        <v>0</v>
      </c>
      <c r="CR1152">
        <v>0</v>
      </c>
      <c r="CS1152">
        <v>6</v>
      </c>
      <c r="CT1152">
        <v>0</v>
      </c>
      <c r="CU1152">
        <v>0</v>
      </c>
      <c r="CV1152">
        <v>0</v>
      </c>
      <c r="CW1152">
        <v>0</v>
      </c>
      <c r="CX1152">
        <v>3</v>
      </c>
      <c r="CY1152">
        <v>0</v>
      </c>
      <c r="CZ1152">
        <v>0</v>
      </c>
      <c r="DA1152">
        <v>3</v>
      </c>
      <c r="DB1152">
        <v>0</v>
      </c>
      <c r="DC1152">
        <v>0</v>
      </c>
      <c r="DD1152">
        <v>0</v>
      </c>
      <c r="DE1152">
        <v>0</v>
      </c>
      <c r="DF1152">
        <v>5</v>
      </c>
      <c r="DG1152">
        <v>0</v>
      </c>
      <c r="DH1152">
        <v>0</v>
      </c>
      <c r="DI1152">
        <v>5</v>
      </c>
      <c r="DJ1152">
        <v>0</v>
      </c>
      <c r="DK1152">
        <v>0</v>
      </c>
      <c r="DL1152">
        <v>0</v>
      </c>
      <c r="DM1152">
        <v>0</v>
      </c>
      <c r="DN1152">
        <v>3</v>
      </c>
      <c r="DO1152">
        <v>0</v>
      </c>
      <c r="DP1152">
        <v>0</v>
      </c>
      <c r="DQ1152">
        <v>3</v>
      </c>
      <c r="DR1152">
        <v>0</v>
      </c>
      <c r="DS1152">
        <v>0</v>
      </c>
      <c r="DT1152">
        <v>15</v>
      </c>
      <c r="DU1152">
        <v>60.034480000000002</v>
      </c>
      <c r="DV1152">
        <v>0</v>
      </c>
      <c r="DW1152">
        <v>0</v>
      </c>
      <c r="DX1152">
        <v>0</v>
      </c>
      <c r="DY1152" s="4">
        <v>46356</v>
      </c>
      <c r="DZ1152" s="3" t="s">
        <v>10756</v>
      </c>
      <c r="EA1152">
        <v>12</v>
      </c>
      <c r="EB1152">
        <v>0</v>
      </c>
      <c r="EC1152">
        <v>83</v>
      </c>
      <c r="ED1152">
        <v>0</v>
      </c>
      <c r="EE1152">
        <v>12</v>
      </c>
      <c r="EF1152">
        <v>83</v>
      </c>
      <c r="EG1152">
        <v>6.9166670000000003</v>
      </c>
      <c r="EH1152">
        <v>1.7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46</v>
      </c>
      <c r="F1153" s="3" t="s">
        <v>1447</v>
      </c>
      <c r="G1153" s="3" t="s">
        <v>1448</v>
      </c>
      <c r="H1153" s="3" t="s">
        <v>1449</v>
      </c>
      <c r="I1153" s="3" t="s">
        <v>138</v>
      </c>
      <c r="J1153" s="3" t="s">
        <v>139</v>
      </c>
      <c r="K1153" s="3" t="s">
        <v>1450</v>
      </c>
      <c r="L1153" s="3" t="s">
        <v>1451</v>
      </c>
      <c r="M1153" s="3" t="s">
        <v>564</v>
      </c>
      <c r="N1153" s="3" t="s">
        <v>602</v>
      </c>
      <c r="O1153">
        <v>5</v>
      </c>
      <c r="P1153" s="3" t="s">
        <v>5382</v>
      </c>
      <c r="Q1153" s="3" t="s">
        <v>5382</v>
      </c>
      <c r="R1153" s="3" t="s">
        <v>5382</v>
      </c>
      <c r="S1153" s="3" t="s">
        <v>1192</v>
      </c>
      <c r="T1153" s="3" t="s">
        <v>3046</v>
      </c>
      <c r="U1153" s="3" t="s">
        <v>576</v>
      </c>
      <c r="V1153" s="3" t="s">
        <v>567</v>
      </c>
      <c r="W1153" s="3" t="s">
        <v>8033</v>
      </c>
      <c r="X1153" s="3" t="s">
        <v>8034</v>
      </c>
      <c r="Y1153" s="3" t="s">
        <v>570</v>
      </c>
      <c r="Z1153" s="3" t="s">
        <v>5956</v>
      </c>
      <c r="AA1153" s="3" t="s">
        <v>571</v>
      </c>
      <c r="AB1153">
        <v>0</v>
      </c>
      <c r="AC1153">
        <v>0</v>
      </c>
      <c r="AD1153">
        <v>7</v>
      </c>
      <c r="AE1153">
        <v>0</v>
      </c>
      <c r="AF1153">
        <v>0</v>
      </c>
      <c r="AG1153">
        <v>7</v>
      </c>
      <c r="AH1153">
        <v>0</v>
      </c>
      <c r="AI1153">
        <v>0</v>
      </c>
      <c r="AJ1153">
        <v>0</v>
      </c>
      <c r="AK1153">
        <v>0</v>
      </c>
      <c r="AL1153">
        <v>12</v>
      </c>
      <c r="AM1153">
        <v>0</v>
      </c>
      <c r="AN1153">
        <v>0</v>
      </c>
      <c r="AO1153">
        <v>12</v>
      </c>
      <c r="AP1153">
        <v>0</v>
      </c>
      <c r="AQ1153">
        <v>0</v>
      </c>
      <c r="AR1153">
        <v>0</v>
      </c>
      <c r="AS1153">
        <v>0</v>
      </c>
      <c r="AT1153">
        <v>86</v>
      </c>
      <c r="AU1153">
        <v>0</v>
      </c>
      <c r="AV1153">
        <v>0</v>
      </c>
      <c r="AW1153">
        <v>86</v>
      </c>
      <c r="AX1153">
        <v>0</v>
      </c>
      <c r="AY1153">
        <v>0</v>
      </c>
      <c r="AZ1153">
        <v>0</v>
      </c>
      <c r="BA1153">
        <v>0</v>
      </c>
      <c r="BB1153">
        <v>7</v>
      </c>
      <c r="BC1153">
        <v>0</v>
      </c>
      <c r="BD1153">
        <v>0</v>
      </c>
      <c r="BE1153">
        <v>7</v>
      </c>
      <c r="BF1153">
        <v>0</v>
      </c>
      <c r="BG1153">
        <v>0</v>
      </c>
      <c r="BH1153">
        <v>0</v>
      </c>
      <c r="BI1153">
        <v>0</v>
      </c>
      <c r="BJ1153">
        <v>26</v>
      </c>
      <c r="BK1153">
        <v>0</v>
      </c>
      <c r="BL1153">
        <v>0</v>
      </c>
      <c r="BM1153">
        <v>26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7</v>
      </c>
      <c r="CA1153">
        <v>0</v>
      </c>
      <c r="CB1153">
        <v>0</v>
      </c>
      <c r="CC1153">
        <v>7</v>
      </c>
      <c r="CD1153">
        <v>0</v>
      </c>
      <c r="CE1153">
        <v>0</v>
      </c>
      <c r="CF1153">
        <v>0</v>
      </c>
      <c r="CG1153">
        <v>0</v>
      </c>
      <c r="CH1153">
        <v>2</v>
      </c>
      <c r="CI1153">
        <v>0</v>
      </c>
      <c r="CJ1153">
        <v>0</v>
      </c>
      <c r="CK1153">
        <v>2</v>
      </c>
      <c r="CL1153">
        <v>0</v>
      </c>
      <c r="CM1153">
        <v>0</v>
      </c>
      <c r="CN1153">
        <v>0</v>
      </c>
      <c r="CO1153">
        <v>0</v>
      </c>
      <c r="CP1153">
        <v>17</v>
      </c>
      <c r="CQ1153">
        <v>0</v>
      </c>
      <c r="CR1153">
        <v>0</v>
      </c>
      <c r="CS1153">
        <v>17</v>
      </c>
      <c r="CT1153">
        <v>0</v>
      </c>
      <c r="CU1153">
        <v>0</v>
      </c>
      <c r="CV1153">
        <v>0</v>
      </c>
      <c r="CW1153">
        <v>0</v>
      </c>
      <c r="CX1153">
        <v>7</v>
      </c>
      <c r="CY1153">
        <v>0</v>
      </c>
      <c r="CZ1153">
        <v>0</v>
      </c>
      <c r="DA1153">
        <v>7</v>
      </c>
      <c r="DB1153">
        <v>0</v>
      </c>
      <c r="DC1153">
        <v>0</v>
      </c>
      <c r="DD1153">
        <v>0</v>
      </c>
      <c r="DE1153">
        <v>0</v>
      </c>
      <c r="DF1153">
        <v>11</v>
      </c>
      <c r="DG1153">
        <v>0</v>
      </c>
      <c r="DH1153">
        <v>0</v>
      </c>
      <c r="DI1153">
        <v>11</v>
      </c>
      <c r="DJ1153">
        <v>0</v>
      </c>
      <c r="DK1153">
        <v>0</v>
      </c>
      <c r="DL1153">
        <v>0</v>
      </c>
      <c r="DM1153">
        <v>0</v>
      </c>
      <c r="DN1153">
        <v>14</v>
      </c>
      <c r="DO1153">
        <v>0</v>
      </c>
      <c r="DP1153">
        <v>0</v>
      </c>
      <c r="DQ1153">
        <v>14</v>
      </c>
      <c r="DR1153">
        <v>0</v>
      </c>
      <c r="DS1153">
        <v>0</v>
      </c>
      <c r="DT1153">
        <v>25</v>
      </c>
      <c r="DU1153">
        <v>67.616495</v>
      </c>
      <c r="DV1153">
        <v>20</v>
      </c>
      <c r="DW1153">
        <v>0</v>
      </c>
      <c r="DX1153">
        <v>0</v>
      </c>
      <c r="DY1153" s="4">
        <v>46477</v>
      </c>
      <c r="DZ1153" s="3" t="s">
        <v>10756</v>
      </c>
      <c r="EA1153">
        <v>31</v>
      </c>
      <c r="EB1153">
        <v>0</v>
      </c>
      <c r="EC1153">
        <v>196</v>
      </c>
      <c r="ED1153">
        <v>0</v>
      </c>
      <c r="EE1153">
        <v>31</v>
      </c>
      <c r="EF1153">
        <v>196</v>
      </c>
      <c r="EG1153">
        <v>17.818182</v>
      </c>
      <c r="EH1153">
        <v>1.74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726</v>
      </c>
      <c r="F1154" s="3" t="s">
        <v>1727</v>
      </c>
      <c r="G1154" s="3" t="s">
        <v>1728</v>
      </c>
      <c r="H1154" s="3" t="s">
        <v>1729</v>
      </c>
      <c r="I1154" s="3" t="s">
        <v>220</v>
      </c>
      <c r="J1154" s="3" t="s">
        <v>221</v>
      </c>
      <c r="K1154" s="3" t="s">
        <v>1585</v>
      </c>
      <c r="L1154" s="3" t="s">
        <v>1586</v>
      </c>
      <c r="M1154" s="3" t="s">
        <v>564</v>
      </c>
      <c r="N1154" s="3" t="s">
        <v>602</v>
      </c>
      <c r="O1154">
        <v>5</v>
      </c>
      <c r="P1154" s="3" t="s">
        <v>5382</v>
      </c>
      <c r="Q1154" s="3" t="s">
        <v>5382</v>
      </c>
      <c r="R1154" s="3" t="s">
        <v>5382</v>
      </c>
      <c r="S1154" s="3" t="s">
        <v>1478</v>
      </c>
      <c r="T1154" s="3" t="s">
        <v>2939</v>
      </c>
      <c r="U1154" s="3" t="s">
        <v>947</v>
      </c>
      <c r="V1154" s="3" t="s">
        <v>842</v>
      </c>
      <c r="W1154" s="3" t="s">
        <v>948</v>
      </c>
      <c r="X1154" s="3" t="s">
        <v>949</v>
      </c>
      <c r="Y1154" s="3" t="s">
        <v>649</v>
      </c>
      <c r="Z1154" s="3" t="s">
        <v>5956</v>
      </c>
      <c r="AA1154" s="3" t="s">
        <v>57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7.2397099999999996</v>
      </c>
      <c r="DV1154">
        <v>1</v>
      </c>
      <c r="DW1154">
        <v>0</v>
      </c>
      <c r="DX1154">
        <v>0</v>
      </c>
      <c r="DY1154" s="4">
        <v>46173</v>
      </c>
      <c r="DZ1154" s="3" t="s">
        <v>10756</v>
      </c>
      <c r="EA1154">
        <v>1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46</v>
      </c>
      <c r="F1155" s="3" t="s">
        <v>1447</v>
      </c>
      <c r="G1155" s="3" t="s">
        <v>1448</v>
      </c>
      <c r="H1155" s="3" t="s">
        <v>1449</v>
      </c>
      <c r="I1155" s="3" t="s">
        <v>132</v>
      </c>
      <c r="J1155" s="3" t="s">
        <v>133</v>
      </c>
      <c r="K1155" s="3" t="s">
        <v>1450</v>
      </c>
      <c r="L1155" s="3" t="s">
        <v>1451</v>
      </c>
      <c r="M1155" s="3" t="s">
        <v>564</v>
      </c>
      <c r="N1155" s="3" t="s">
        <v>602</v>
      </c>
      <c r="O1155">
        <v>4</v>
      </c>
      <c r="P1155" s="3" t="s">
        <v>5382</v>
      </c>
      <c r="Q1155" s="3" t="s">
        <v>5382</v>
      </c>
      <c r="R1155" s="3" t="s">
        <v>5382</v>
      </c>
      <c r="S1155" s="3" t="s">
        <v>1117</v>
      </c>
      <c r="T1155" s="3" t="s">
        <v>7663</v>
      </c>
      <c r="U1155" s="3" t="s">
        <v>566</v>
      </c>
      <c r="V1155" s="3" t="s">
        <v>567</v>
      </c>
      <c r="W1155" s="3" t="s">
        <v>567</v>
      </c>
      <c r="X1155" s="3" t="s">
        <v>8032</v>
      </c>
      <c r="Y1155" s="3" t="s">
        <v>570</v>
      </c>
      <c r="Z1155" s="3" t="s">
        <v>5955</v>
      </c>
      <c r="AA1155" s="3" t="s">
        <v>571</v>
      </c>
      <c r="AB1155">
        <v>0</v>
      </c>
      <c r="AC1155">
        <v>0</v>
      </c>
      <c r="AD1155">
        <v>501</v>
      </c>
      <c r="AE1155">
        <v>0</v>
      </c>
      <c r="AF1155">
        <v>0</v>
      </c>
      <c r="AG1155">
        <v>501</v>
      </c>
      <c r="AH1155">
        <v>0</v>
      </c>
      <c r="AI1155">
        <v>0</v>
      </c>
      <c r="AJ1155">
        <v>0</v>
      </c>
      <c r="AK1155">
        <v>0</v>
      </c>
      <c r="AL1155">
        <v>1407</v>
      </c>
      <c r="AM1155">
        <v>0</v>
      </c>
      <c r="AN1155">
        <v>0</v>
      </c>
      <c r="AO1155">
        <v>1407</v>
      </c>
      <c r="AP1155">
        <v>0</v>
      </c>
      <c r="AQ1155">
        <v>0</v>
      </c>
      <c r="AR1155">
        <v>0</v>
      </c>
      <c r="AS1155">
        <v>0</v>
      </c>
      <c r="AT1155">
        <v>1125</v>
      </c>
      <c r="AU1155">
        <v>0</v>
      </c>
      <c r="AV1155">
        <v>0</v>
      </c>
      <c r="AW1155">
        <v>1125</v>
      </c>
      <c r="AX1155">
        <v>0</v>
      </c>
      <c r="AY1155">
        <v>0</v>
      </c>
      <c r="AZ1155">
        <v>0</v>
      </c>
      <c r="BA1155">
        <v>0</v>
      </c>
      <c r="BB1155">
        <v>1765</v>
      </c>
      <c r="BC1155">
        <v>0</v>
      </c>
      <c r="BD1155">
        <v>30</v>
      </c>
      <c r="BE1155">
        <v>1795</v>
      </c>
      <c r="BF1155">
        <v>0</v>
      </c>
      <c r="BG1155">
        <v>0</v>
      </c>
      <c r="BH1155">
        <v>0</v>
      </c>
      <c r="BI1155">
        <v>0</v>
      </c>
      <c r="BJ1155">
        <v>1345</v>
      </c>
      <c r="BK1155">
        <v>0</v>
      </c>
      <c r="BL1155">
        <v>0</v>
      </c>
      <c r="BM1155">
        <v>1345</v>
      </c>
      <c r="BN1155">
        <v>0</v>
      </c>
      <c r="BO1155">
        <v>0</v>
      </c>
      <c r="BP1155">
        <v>0</v>
      </c>
      <c r="BQ1155">
        <v>0</v>
      </c>
      <c r="BR1155">
        <v>1490</v>
      </c>
      <c r="BS1155">
        <v>0</v>
      </c>
      <c r="BT1155">
        <v>0</v>
      </c>
      <c r="BU1155">
        <v>1490</v>
      </c>
      <c r="BV1155">
        <v>0</v>
      </c>
      <c r="BW1155">
        <v>0</v>
      </c>
      <c r="BX1155">
        <v>0</v>
      </c>
      <c r="BY1155">
        <v>0</v>
      </c>
      <c r="BZ1155">
        <v>302</v>
      </c>
      <c r="CA1155">
        <v>0</v>
      </c>
      <c r="CB1155">
        <v>0</v>
      </c>
      <c r="CC1155">
        <v>302</v>
      </c>
      <c r="CD1155">
        <v>0</v>
      </c>
      <c r="CE1155">
        <v>0</v>
      </c>
      <c r="CF1155">
        <v>0</v>
      </c>
      <c r="CG1155">
        <v>0</v>
      </c>
      <c r="CH1155">
        <v>340</v>
      </c>
      <c r="CI1155">
        <v>0</v>
      </c>
      <c r="CJ1155">
        <v>0</v>
      </c>
      <c r="CK1155">
        <v>340</v>
      </c>
      <c r="CL1155">
        <v>0</v>
      </c>
      <c r="CM1155">
        <v>0</v>
      </c>
      <c r="CN1155">
        <v>0</v>
      </c>
      <c r="CO1155">
        <v>0</v>
      </c>
      <c r="CP1155">
        <v>865</v>
      </c>
      <c r="CQ1155">
        <v>0</v>
      </c>
      <c r="CR1155">
        <v>0</v>
      </c>
      <c r="CS1155">
        <v>865</v>
      </c>
      <c r="CT1155">
        <v>0</v>
      </c>
      <c r="CU1155">
        <v>0</v>
      </c>
      <c r="CV1155">
        <v>0</v>
      </c>
      <c r="CW1155">
        <v>0</v>
      </c>
      <c r="CX1155">
        <v>1528</v>
      </c>
      <c r="CY1155">
        <v>0</v>
      </c>
      <c r="CZ1155">
        <v>0</v>
      </c>
      <c r="DA1155">
        <v>1528</v>
      </c>
      <c r="DB1155">
        <v>0</v>
      </c>
      <c r="DC1155">
        <v>0</v>
      </c>
      <c r="DD1155">
        <v>0</v>
      </c>
      <c r="DE1155">
        <v>0</v>
      </c>
      <c r="DF1155">
        <v>546</v>
      </c>
      <c r="DG1155">
        <v>0</v>
      </c>
      <c r="DH1155">
        <v>0</v>
      </c>
      <c r="DI1155">
        <v>546</v>
      </c>
      <c r="DJ1155">
        <v>0</v>
      </c>
      <c r="DK1155">
        <v>0</v>
      </c>
      <c r="DL1155">
        <v>0</v>
      </c>
      <c r="DM1155">
        <v>0</v>
      </c>
      <c r="DN1155">
        <v>1363</v>
      </c>
      <c r="DO1155">
        <v>0</v>
      </c>
      <c r="DP1155">
        <v>0</v>
      </c>
      <c r="DQ1155">
        <v>1363</v>
      </c>
      <c r="DR1155">
        <v>0</v>
      </c>
      <c r="DS1155">
        <v>0</v>
      </c>
      <c r="DT1155">
        <v>1721</v>
      </c>
      <c r="DU1155">
        <v>0.101288</v>
      </c>
      <c r="DV1155">
        <v>0</v>
      </c>
      <c r="DW1155">
        <v>0</v>
      </c>
      <c r="DX1155">
        <v>0</v>
      </c>
      <c r="DY1155" s="4">
        <v>46356</v>
      </c>
      <c r="DZ1155" s="3" t="s">
        <v>10756</v>
      </c>
      <c r="EA1155">
        <v>358</v>
      </c>
      <c r="EB1155">
        <v>0</v>
      </c>
      <c r="EC1155">
        <v>12607</v>
      </c>
      <c r="ED1155">
        <v>0</v>
      </c>
      <c r="EE1155">
        <v>358</v>
      </c>
      <c r="EF1155">
        <v>12607</v>
      </c>
      <c r="EG1155">
        <v>1050.583333</v>
      </c>
      <c r="EH1155">
        <v>0.34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46</v>
      </c>
      <c r="F1156" s="3" t="s">
        <v>1447</v>
      </c>
      <c r="G1156" s="3" t="s">
        <v>1448</v>
      </c>
      <c r="H1156" s="3" t="s">
        <v>1449</v>
      </c>
      <c r="I1156" s="3" t="s">
        <v>17</v>
      </c>
      <c r="J1156" s="3" t="s">
        <v>18</v>
      </c>
      <c r="K1156" s="3" t="s">
        <v>1450</v>
      </c>
      <c r="L1156" s="3" t="s">
        <v>1451</v>
      </c>
      <c r="M1156" s="3" t="s">
        <v>564</v>
      </c>
      <c r="N1156" s="3" t="s">
        <v>602</v>
      </c>
      <c r="O1156">
        <v>5</v>
      </c>
      <c r="P1156" s="3" t="s">
        <v>5382</v>
      </c>
      <c r="Q1156" s="3" t="s">
        <v>5382</v>
      </c>
      <c r="R1156" s="3" t="s">
        <v>5382</v>
      </c>
      <c r="S1156" s="3" t="s">
        <v>2143</v>
      </c>
      <c r="T1156" s="3" t="s">
        <v>3938</v>
      </c>
      <c r="U1156" s="3" t="s">
        <v>626</v>
      </c>
      <c r="V1156" s="3" t="s">
        <v>842</v>
      </c>
      <c r="W1156" s="3" t="s">
        <v>843</v>
      </c>
      <c r="X1156" s="3" t="s">
        <v>843</v>
      </c>
      <c r="Y1156" s="3" t="s">
        <v>649</v>
      </c>
      <c r="Z1156" s="3" t="s">
        <v>582</v>
      </c>
      <c r="AA1156" s="3" t="s">
        <v>57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5</v>
      </c>
      <c r="BM1156">
        <v>5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4</v>
      </c>
      <c r="CH1156">
        <v>0</v>
      </c>
      <c r="CI1156">
        <v>0</v>
      </c>
      <c r="CJ1156">
        <v>0</v>
      </c>
      <c r="CK1156">
        <v>4</v>
      </c>
      <c r="CL1156">
        <v>0</v>
      </c>
      <c r="CM1156">
        <v>0</v>
      </c>
      <c r="CN1156">
        <v>0</v>
      </c>
      <c r="CO1156">
        <v>4</v>
      </c>
      <c r="CP1156">
        <v>0</v>
      </c>
      <c r="CQ1156">
        <v>0</v>
      </c>
      <c r="CR1156">
        <v>0</v>
      </c>
      <c r="CS1156">
        <v>4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7.559825</v>
      </c>
      <c r="DV1156">
        <v>0</v>
      </c>
      <c r="DW1156">
        <v>0</v>
      </c>
      <c r="DX1156">
        <v>0</v>
      </c>
      <c r="DY1156" s="4">
        <v>47514</v>
      </c>
      <c r="DZ1156" s="3" t="s">
        <v>10756</v>
      </c>
      <c r="EA1156">
        <v>1</v>
      </c>
      <c r="EB1156">
        <v>0</v>
      </c>
      <c r="EC1156">
        <v>13</v>
      </c>
      <c r="ED1156">
        <v>0</v>
      </c>
      <c r="EE1156">
        <v>1</v>
      </c>
      <c r="EF1156">
        <v>13</v>
      </c>
      <c r="EG1156">
        <v>4.3333329999999997</v>
      </c>
      <c r="EH1156">
        <v>0.23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46</v>
      </c>
      <c r="F1157" s="3" t="s">
        <v>1447</v>
      </c>
      <c r="G1157" s="3" t="s">
        <v>1448</v>
      </c>
      <c r="H1157" s="3" t="s">
        <v>1449</v>
      </c>
      <c r="I1157" s="3" t="s">
        <v>58</v>
      </c>
      <c r="J1157" s="3" t="s">
        <v>59</v>
      </c>
      <c r="K1157" s="3" t="s">
        <v>1450</v>
      </c>
      <c r="L1157" s="3" t="s">
        <v>1451</v>
      </c>
      <c r="M1157" s="3" t="s">
        <v>564</v>
      </c>
      <c r="N1157" s="3" t="s">
        <v>602</v>
      </c>
      <c r="O1157">
        <v>4</v>
      </c>
      <c r="P1157" s="3" t="s">
        <v>5382</v>
      </c>
      <c r="Q1157" s="3" t="s">
        <v>5382</v>
      </c>
      <c r="R1157" s="3" t="s">
        <v>5382</v>
      </c>
      <c r="S1157" s="3" t="s">
        <v>1150</v>
      </c>
      <c r="T1157" s="3" t="s">
        <v>3151</v>
      </c>
      <c r="U1157" s="3" t="s">
        <v>566</v>
      </c>
      <c r="V1157" s="3" t="s">
        <v>567</v>
      </c>
      <c r="W1157" s="3" t="s">
        <v>567</v>
      </c>
      <c r="X1157" s="3" t="s">
        <v>8032</v>
      </c>
      <c r="Y1157" s="3" t="s">
        <v>570</v>
      </c>
      <c r="Z1157" s="3" t="s">
        <v>5955</v>
      </c>
      <c r="AA1157" s="3" t="s">
        <v>571</v>
      </c>
      <c r="AB1157">
        <v>30</v>
      </c>
      <c r="AC1157">
        <v>114</v>
      </c>
      <c r="AD1157">
        <v>0</v>
      </c>
      <c r="AE1157">
        <v>0</v>
      </c>
      <c r="AF1157">
        <v>0</v>
      </c>
      <c r="AG1157">
        <v>144</v>
      </c>
      <c r="AH1157">
        <v>0</v>
      </c>
      <c r="AI1157">
        <v>0</v>
      </c>
      <c r="AJ1157">
        <v>15</v>
      </c>
      <c r="AK1157">
        <v>100</v>
      </c>
      <c r="AL1157">
        <v>0</v>
      </c>
      <c r="AM1157">
        <v>0</v>
      </c>
      <c r="AN1157">
        <v>0</v>
      </c>
      <c r="AO1157">
        <v>115</v>
      </c>
      <c r="AP1157">
        <v>0</v>
      </c>
      <c r="AQ1157">
        <v>0</v>
      </c>
      <c r="AR1157">
        <v>0</v>
      </c>
      <c r="AS1157">
        <v>134</v>
      </c>
      <c r="AT1157">
        <v>0</v>
      </c>
      <c r="AU1157">
        <v>0</v>
      </c>
      <c r="AV1157">
        <v>0</v>
      </c>
      <c r="AW1157">
        <v>134</v>
      </c>
      <c r="AX1157">
        <v>0</v>
      </c>
      <c r="AY1157">
        <v>0</v>
      </c>
      <c r="AZ1157">
        <v>31</v>
      </c>
      <c r="BA1157">
        <v>30</v>
      </c>
      <c r="BB1157">
        <v>0</v>
      </c>
      <c r="BC1157">
        <v>0</v>
      </c>
      <c r="BD1157">
        <v>0</v>
      </c>
      <c r="BE1157">
        <v>61</v>
      </c>
      <c r="BF1157">
        <v>0</v>
      </c>
      <c r="BG1157">
        <v>0</v>
      </c>
      <c r="BH1157">
        <v>0</v>
      </c>
      <c r="BI1157">
        <v>110</v>
      </c>
      <c r="BJ1157">
        <v>0</v>
      </c>
      <c r="BK1157">
        <v>0</v>
      </c>
      <c r="BL1157">
        <v>0</v>
      </c>
      <c r="BM1157">
        <v>110</v>
      </c>
      <c r="BN1157">
        <v>0</v>
      </c>
      <c r="BO1157">
        <v>0</v>
      </c>
      <c r="BP1157">
        <v>0</v>
      </c>
      <c r="BQ1157">
        <v>117</v>
      </c>
      <c r="BR1157">
        <v>0</v>
      </c>
      <c r="BS1157">
        <v>0</v>
      </c>
      <c r="BT1157">
        <v>0</v>
      </c>
      <c r="BU1157">
        <v>117</v>
      </c>
      <c r="BV1157">
        <v>0</v>
      </c>
      <c r="BW1157">
        <v>0</v>
      </c>
      <c r="BX1157">
        <v>15</v>
      </c>
      <c r="BY1157">
        <v>155</v>
      </c>
      <c r="BZ1157">
        <v>0</v>
      </c>
      <c r="CA1157">
        <v>0</v>
      </c>
      <c r="CB1157">
        <v>0</v>
      </c>
      <c r="CC1157">
        <v>170</v>
      </c>
      <c r="CD1157">
        <v>0</v>
      </c>
      <c r="CE1157">
        <v>0</v>
      </c>
      <c r="CF1157">
        <v>0</v>
      </c>
      <c r="CG1157">
        <v>105</v>
      </c>
      <c r="CH1157">
        <v>0</v>
      </c>
      <c r="CI1157">
        <v>0</v>
      </c>
      <c r="CJ1157">
        <v>0</v>
      </c>
      <c r="CK1157">
        <v>105</v>
      </c>
      <c r="CL1157">
        <v>0</v>
      </c>
      <c r="CM1157">
        <v>0</v>
      </c>
      <c r="CN1157">
        <v>45</v>
      </c>
      <c r="CO1157">
        <v>96</v>
      </c>
      <c r="CP1157">
        <v>0</v>
      </c>
      <c r="CQ1157">
        <v>0</v>
      </c>
      <c r="CR1157">
        <v>0</v>
      </c>
      <c r="CS1157">
        <v>141</v>
      </c>
      <c r="CT1157">
        <v>0</v>
      </c>
      <c r="CU1157">
        <v>0</v>
      </c>
      <c r="CV1157">
        <v>10</v>
      </c>
      <c r="CW1157">
        <v>15</v>
      </c>
      <c r="CX1157">
        <v>0</v>
      </c>
      <c r="CY1157">
        <v>0</v>
      </c>
      <c r="CZ1157">
        <v>0</v>
      </c>
      <c r="DA1157">
        <v>25</v>
      </c>
      <c r="DB1157">
        <v>0</v>
      </c>
      <c r="DC1157">
        <v>0</v>
      </c>
      <c r="DD1157">
        <v>20</v>
      </c>
      <c r="DE1157">
        <v>142</v>
      </c>
      <c r="DF1157">
        <v>0</v>
      </c>
      <c r="DG1157">
        <v>0</v>
      </c>
      <c r="DH1157">
        <v>0</v>
      </c>
      <c r="DI1157">
        <v>162</v>
      </c>
      <c r="DJ1157">
        <v>0</v>
      </c>
      <c r="DK1157">
        <v>0</v>
      </c>
      <c r="DL1157">
        <v>15</v>
      </c>
      <c r="DM1157">
        <v>102</v>
      </c>
      <c r="DN1157">
        <v>0</v>
      </c>
      <c r="DO1157">
        <v>0</v>
      </c>
      <c r="DP1157">
        <v>0</v>
      </c>
      <c r="DQ1157">
        <v>117</v>
      </c>
      <c r="DR1157">
        <v>0</v>
      </c>
      <c r="DS1157">
        <v>0</v>
      </c>
      <c r="DT1157">
        <v>237</v>
      </c>
      <c r="DU1157">
        <v>0.33937499999999998</v>
      </c>
      <c r="DV1157">
        <v>0</v>
      </c>
      <c r="DW1157">
        <v>0</v>
      </c>
      <c r="DX1157">
        <v>0</v>
      </c>
      <c r="DY1157" s="4">
        <v>46812</v>
      </c>
      <c r="DZ1157" s="3" t="s">
        <v>10756</v>
      </c>
      <c r="EA1157">
        <v>120</v>
      </c>
      <c r="EB1157">
        <v>0</v>
      </c>
      <c r="EC1157">
        <v>1401</v>
      </c>
      <c r="ED1157">
        <v>0</v>
      </c>
      <c r="EE1157">
        <v>120</v>
      </c>
      <c r="EF1157">
        <v>1401</v>
      </c>
      <c r="EG1157">
        <v>116.75</v>
      </c>
      <c r="EH1157">
        <v>1.0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46</v>
      </c>
      <c r="F1158" s="3" t="s">
        <v>1447</v>
      </c>
      <c r="G1158" s="3" t="s">
        <v>1448</v>
      </c>
      <c r="H1158" s="3" t="s">
        <v>1449</v>
      </c>
      <c r="I1158" s="3" t="s">
        <v>66</v>
      </c>
      <c r="J1158" s="3" t="s">
        <v>67</v>
      </c>
      <c r="K1158" s="3" t="s">
        <v>1450</v>
      </c>
      <c r="L1158" s="3" t="s">
        <v>1451</v>
      </c>
      <c r="M1158" s="3" t="s">
        <v>564</v>
      </c>
      <c r="N1158" s="3" t="s">
        <v>602</v>
      </c>
      <c r="O1158">
        <v>5</v>
      </c>
      <c r="P1158" s="3" t="s">
        <v>5382</v>
      </c>
      <c r="Q1158" s="3" t="s">
        <v>5382</v>
      </c>
      <c r="R1158" s="3" t="s">
        <v>5382</v>
      </c>
      <c r="S1158" s="3" t="s">
        <v>1048</v>
      </c>
      <c r="T1158" s="3" t="s">
        <v>3004</v>
      </c>
      <c r="U1158" s="3" t="s">
        <v>566</v>
      </c>
      <c r="V1158" s="3" t="s">
        <v>567</v>
      </c>
      <c r="W1158" s="3" t="s">
        <v>567</v>
      </c>
      <c r="X1158" s="3" t="s">
        <v>8032</v>
      </c>
      <c r="Y1158" s="3" t="s">
        <v>570</v>
      </c>
      <c r="Z1158" s="3" t="s">
        <v>5956</v>
      </c>
      <c r="AA1158" s="3" t="s">
        <v>571</v>
      </c>
      <c r="AB1158">
        <v>0</v>
      </c>
      <c r="AC1158">
        <v>0</v>
      </c>
      <c r="AD1158">
        <v>182</v>
      </c>
      <c r="AE1158">
        <v>0</v>
      </c>
      <c r="AF1158">
        <v>0</v>
      </c>
      <c r="AG1158">
        <v>182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596</v>
      </c>
      <c r="AU1158">
        <v>0</v>
      </c>
      <c r="AV1158">
        <v>0</v>
      </c>
      <c r="AW1158">
        <v>596</v>
      </c>
      <c r="AX1158">
        <v>0</v>
      </c>
      <c r="AY1158">
        <v>0</v>
      </c>
      <c r="AZ1158">
        <v>0</v>
      </c>
      <c r="BA1158">
        <v>0</v>
      </c>
      <c r="BB1158">
        <v>57</v>
      </c>
      <c r="BC1158">
        <v>0</v>
      </c>
      <c r="BD1158">
        <v>0</v>
      </c>
      <c r="BE1158">
        <v>57</v>
      </c>
      <c r="BF1158">
        <v>0</v>
      </c>
      <c r="BG1158">
        <v>0</v>
      </c>
      <c r="BH1158">
        <v>0</v>
      </c>
      <c r="BI1158">
        <v>0</v>
      </c>
      <c r="BJ1158">
        <v>988</v>
      </c>
      <c r="BK1158">
        <v>0</v>
      </c>
      <c r="BL1158">
        <v>0</v>
      </c>
      <c r="BM1158">
        <v>988</v>
      </c>
      <c r="BN1158">
        <v>0</v>
      </c>
      <c r="BO1158">
        <v>0</v>
      </c>
      <c r="BP1158">
        <v>0</v>
      </c>
      <c r="BQ1158">
        <v>0</v>
      </c>
      <c r="BR1158">
        <v>558</v>
      </c>
      <c r="BS1158">
        <v>0</v>
      </c>
      <c r="BT1158">
        <v>0</v>
      </c>
      <c r="BU1158">
        <v>558</v>
      </c>
      <c r="BV1158">
        <v>0</v>
      </c>
      <c r="BW1158">
        <v>0</v>
      </c>
      <c r="BX1158">
        <v>0</v>
      </c>
      <c r="BY1158">
        <v>0</v>
      </c>
      <c r="BZ1158">
        <v>247</v>
      </c>
      <c r="CA1158">
        <v>0</v>
      </c>
      <c r="CB1158">
        <v>0</v>
      </c>
      <c r="CC1158">
        <v>247</v>
      </c>
      <c r="CD1158">
        <v>0</v>
      </c>
      <c r="CE1158">
        <v>0</v>
      </c>
      <c r="CF1158">
        <v>0</v>
      </c>
      <c r="CG1158">
        <v>0</v>
      </c>
      <c r="CH1158">
        <v>271</v>
      </c>
      <c r="CI1158">
        <v>0</v>
      </c>
      <c r="CJ1158">
        <v>0</v>
      </c>
      <c r="CK1158">
        <v>271</v>
      </c>
      <c r="CL1158">
        <v>0</v>
      </c>
      <c r="CM1158">
        <v>0</v>
      </c>
      <c r="CN1158">
        <v>0</v>
      </c>
      <c r="CO1158">
        <v>0</v>
      </c>
      <c r="CP1158">
        <v>212</v>
      </c>
      <c r="CQ1158">
        <v>0</v>
      </c>
      <c r="CR1158">
        <v>0</v>
      </c>
      <c r="CS1158">
        <v>21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130</v>
      </c>
      <c r="DG1158">
        <v>0</v>
      </c>
      <c r="DH1158">
        <v>0</v>
      </c>
      <c r="DI1158">
        <v>130</v>
      </c>
      <c r="DJ1158">
        <v>0</v>
      </c>
      <c r="DK1158">
        <v>0</v>
      </c>
      <c r="DL1158">
        <v>0</v>
      </c>
      <c r="DM1158">
        <v>0</v>
      </c>
      <c r="DN1158">
        <v>486</v>
      </c>
      <c r="DO1158">
        <v>0</v>
      </c>
      <c r="DP1158">
        <v>0</v>
      </c>
      <c r="DQ1158">
        <v>486</v>
      </c>
      <c r="DR1158">
        <v>0</v>
      </c>
      <c r="DS1158">
        <v>0</v>
      </c>
      <c r="DT1158">
        <v>678</v>
      </c>
      <c r="DU1158">
        <v>0.32365100000000002</v>
      </c>
      <c r="DV1158">
        <v>537</v>
      </c>
      <c r="DW1158">
        <v>0</v>
      </c>
      <c r="DX1158">
        <v>0</v>
      </c>
      <c r="DY1158" s="4">
        <v>46752</v>
      </c>
      <c r="DZ1158" s="3" t="s">
        <v>10756</v>
      </c>
      <c r="EA1158">
        <v>729</v>
      </c>
      <c r="EB1158">
        <v>0</v>
      </c>
      <c r="EC1158">
        <v>3727</v>
      </c>
      <c r="ED1158">
        <v>0</v>
      </c>
      <c r="EE1158">
        <v>729</v>
      </c>
      <c r="EF1158">
        <v>3727</v>
      </c>
      <c r="EG1158">
        <v>372.7</v>
      </c>
      <c r="EH1158">
        <v>1.96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690</v>
      </c>
      <c r="F1159" s="3" t="s">
        <v>1691</v>
      </c>
      <c r="G1159" s="3" t="s">
        <v>1692</v>
      </c>
      <c r="H1159" s="3" t="s">
        <v>1693</v>
      </c>
      <c r="I1159" s="3" t="s">
        <v>142</v>
      </c>
      <c r="J1159" s="3" t="s">
        <v>143</v>
      </c>
      <c r="K1159" s="3" t="s">
        <v>1450</v>
      </c>
      <c r="L1159" s="3" t="s">
        <v>1451</v>
      </c>
      <c r="M1159" s="3" t="s">
        <v>564</v>
      </c>
      <c r="N1159" s="3" t="s">
        <v>602</v>
      </c>
      <c r="O1159">
        <v>5</v>
      </c>
      <c r="P1159" s="3" t="s">
        <v>5382</v>
      </c>
      <c r="Q1159" s="3" t="s">
        <v>5382</v>
      </c>
      <c r="R1159" s="3" t="s">
        <v>5382</v>
      </c>
      <c r="S1159" s="3" t="s">
        <v>824</v>
      </c>
      <c r="T1159" s="3" t="s">
        <v>2718</v>
      </c>
      <c r="U1159" s="3" t="s">
        <v>576</v>
      </c>
      <c r="V1159" s="3" t="s">
        <v>567</v>
      </c>
      <c r="W1159" s="3" t="s">
        <v>8033</v>
      </c>
      <c r="X1159" s="3" t="s">
        <v>8034</v>
      </c>
      <c r="Y1159" s="3" t="s">
        <v>570</v>
      </c>
      <c r="Z1159" s="3" t="s">
        <v>5956</v>
      </c>
      <c r="AA1159" s="3" t="s">
        <v>571</v>
      </c>
      <c r="AB1159">
        <v>0</v>
      </c>
      <c r="AC1159">
        <v>0</v>
      </c>
      <c r="AD1159">
        <v>9</v>
      </c>
      <c r="AE1159">
        <v>0</v>
      </c>
      <c r="AF1159">
        <v>0</v>
      </c>
      <c r="AG1159">
        <v>9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46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5</v>
      </c>
      <c r="BK1159">
        <v>0</v>
      </c>
      <c r="BL1159">
        <v>0</v>
      </c>
      <c r="BM1159">
        <v>5</v>
      </c>
      <c r="BN1159">
        <v>0</v>
      </c>
      <c r="BO1159">
        <v>0</v>
      </c>
      <c r="BP1159">
        <v>0</v>
      </c>
      <c r="BQ1159">
        <v>0</v>
      </c>
      <c r="BR1159">
        <v>1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2</v>
      </c>
      <c r="CA1159">
        <v>0</v>
      </c>
      <c r="CB1159">
        <v>0</v>
      </c>
      <c r="CC1159">
        <v>2</v>
      </c>
      <c r="CD1159">
        <v>0</v>
      </c>
      <c r="CE1159">
        <v>0</v>
      </c>
      <c r="CF1159">
        <v>0</v>
      </c>
      <c r="CG1159">
        <v>0</v>
      </c>
      <c r="CH1159">
        <v>2</v>
      </c>
      <c r="CI1159">
        <v>0</v>
      </c>
      <c r="CJ1159">
        <v>0</v>
      </c>
      <c r="CK1159">
        <v>2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2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2</v>
      </c>
      <c r="DU1159">
        <v>8.3155940000000008</v>
      </c>
      <c r="DV1159">
        <v>0</v>
      </c>
      <c r="DW1159">
        <v>0</v>
      </c>
      <c r="DX1159">
        <v>0</v>
      </c>
      <c r="DY1159" s="4">
        <v>46022</v>
      </c>
      <c r="DZ1159" s="3" t="s">
        <v>10756</v>
      </c>
      <c r="EA1159">
        <v>1</v>
      </c>
      <c r="EB1159">
        <v>0</v>
      </c>
      <c r="EC1159">
        <v>23</v>
      </c>
      <c r="ED1159">
        <v>0</v>
      </c>
      <c r="EE1159">
        <v>1</v>
      </c>
      <c r="EF1159">
        <v>23</v>
      </c>
      <c r="EG1159">
        <v>2.875</v>
      </c>
      <c r="EH1159">
        <v>0.3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726</v>
      </c>
      <c r="F1160" s="3" t="s">
        <v>1727</v>
      </c>
      <c r="G1160" s="3" t="s">
        <v>1728</v>
      </c>
      <c r="H1160" s="3" t="s">
        <v>1729</v>
      </c>
      <c r="I1160" s="3" t="s">
        <v>486</v>
      </c>
      <c r="J1160" s="3" t="s">
        <v>487</v>
      </c>
      <c r="K1160" s="3" t="s">
        <v>1585</v>
      </c>
      <c r="L1160" s="3" t="s">
        <v>1586</v>
      </c>
      <c r="M1160" s="3" t="s">
        <v>564</v>
      </c>
      <c r="N1160" s="3" t="s">
        <v>602</v>
      </c>
      <c r="O1160">
        <v>4</v>
      </c>
      <c r="P1160" s="3" t="s">
        <v>5382</v>
      </c>
      <c r="Q1160" s="3" t="s">
        <v>5382</v>
      </c>
      <c r="R1160" s="3" t="s">
        <v>5382</v>
      </c>
      <c r="S1160" s="3" t="s">
        <v>1017</v>
      </c>
      <c r="T1160" s="3" t="s">
        <v>2951</v>
      </c>
      <c r="U1160" s="3" t="s">
        <v>626</v>
      </c>
      <c r="V1160" s="3" t="s">
        <v>842</v>
      </c>
      <c r="W1160" s="3" t="s">
        <v>843</v>
      </c>
      <c r="X1160" s="3" t="s">
        <v>843</v>
      </c>
      <c r="Y1160" s="3" t="s">
        <v>570</v>
      </c>
      <c r="Z1160" s="3" t="s">
        <v>5955</v>
      </c>
      <c r="AA1160" s="3" t="s">
        <v>57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250</v>
      </c>
      <c r="BU1160">
        <v>25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50</v>
      </c>
      <c r="DQ1160">
        <v>50</v>
      </c>
      <c r="DR1160">
        <v>0</v>
      </c>
      <c r="DS1160">
        <v>0</v>
      </c>
      <c r="DT1160">
        <v>250</v>
      </c>
      <c r="DU1160">
        <v>8.5000000000000006E-2</v>
      </c>
      <c r="DV1160">
        <v>0</v>
      </c>
      <c r="DW1160">
        <v>0</v>
      </c>
      <c r="DX1160">
        <v>0</v>
      </c>
      <c r="DY1160" s="4">
        <v>47452</v>
      </c>
      <c r="DZ1160" s="3" t="s">
        <v>10756</v>
      </c>
      <c r="EA1160">
        <v>200</v>
      </c>
      <c r="EB1160">
        <v>0</v>
      </c>
      <c r="EC1160">
        <v>300</v>
      </c>
      <c r="ED1160">
        <v>0</v>
      </c>
      <c r="EE1160">
        <v>200</v>
      </c>
      <c r="EF1160">
        <v>300</v>
      </c>
      <c r="EG1160">
        <v>150</v>
      </c>
      <c r="EH1160">
        <v>1.3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726</v>
      </c>
      <c r="F1161" s="3" t="s">
        <v>1727</v>
      </c>
      <c r="G1161" s="3" t="s">
        <v>1728</v>
      </c>
      <c r="H1161" s="3" t="s">
        <v>1729</v>
      </c>
      <c r="I1161" s="3" t="s">
        <v>429</v>
      </c>
      <c r="J1161" s="3" t="s">
        <v>430</v>
      </c>
      <c r="K1161" s="3" t="s">
        <v>1585</v>
      </c>
      <c r="L1161" s="3" t="s">
        <v>1586</v>
      </c>
      <c r="M1161" s="3" t="s">
        <v>564</v>
      </c>
      <c r="N1161" s="3" t="s">
        <v>602</v>
      </c>
      <c r="O1161">
        <v>4</v>
      </c>
      <c r="P1161" s="3" t="s">
        <v>5382</v>
      </c>
      <c r="Q1161" s="3" t="s">
        <v>5382</v>
      </c>
      <c r="R1161" s="3" t="s">
        <v>5382</v>
      </c>
      <c r="S1161" s="3" t="s">
        <v>1162</v>
      </c>
      <c r="T1161" s="3" t="s">
        <v>3012</v>
      </c>
      <c r="U1161" s="3" t="s">
        <v>576</v>
      </c>
      <c r="V1161" s="3" t="s">
        <v>567</v>
      </c>
      <c r="W1161" s="3" t="s">
        <v>567</v>
      </c>
      <c r="X1161" s="3" t="s">
        <v>8032</v>
      </c>
      <c r="Y1161" s="3" t="s">
        <v>649</v>
      </c>
      <c r="Z1161" s="3" t="s">
        <v>5956</v>
      </c>
      <c r="AA1161" s="3" t="s">
        <v>57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1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.1E-5</v>
      </c>
      <c r="DV1161">
        <v>0</v>
      </c>
      <c r="DW1161">
        <v>0</v>
      </c>
      <c r="DX1161">
        <v>0</v>
      </c>
      <c r="DY1161" s="4">
        <v>46568</v>
      </c>
      <c r="DZ1161" s="3" t="s">
        <v>10756</v>
      </c>
      <c r="EA1161">
        <v>1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690</v>
      </c>
      <c r="F1162" s="3" t="s">
        <v>596</v>
      </c>
      <c r="G1162" s="3" t="s">
        <v>1692</v>
      </c>
      <c r="H1162" s="3" t="s">
        <v>1693</v>
      </c>
      <c r="I1162" s="3" t="s">
        <v>184</v>
      </c>
      <c r="J1162" s="3" t="s">
        <v>185</v>
      </c>
      <c r="K1162" s="3" t="s">
        <v>599</v>
      </c>
      <c r="L1162" s="3" t="s">
        <v>1694</v>
      </c>
      <c r="M1162" s="3" t="s">
        <v>564</v>
      </c>
      <c r="N1162" s="3" t="s">
        <v>602</v>
      </c>
      <c r="O1162">
        <v>5</v>
      </c>
      <c r="P1162" s="3" t="s">
        <v>5382</v>
      </c>
      <c r="Q1162" s="3" t="s">
        <v>5382</v>
      </c>
      <c r="R1162" s="3" t="s">
        <v>5382</v>
      </c>
      <c r="S1162" s="3" t="s">
        <v>1375</v>
      </c>
      <c r="T1162" s="3" t="s">
        <v>3775</v>
      </c>
      <c r="U1162" s="3" t="s">
        <v>626</v>
      </c>
      <c r="V1162" s="3" t="s">
        <v>842</v>
      </c>
      <c r="W1162" s="3" t="s">
        <v>843</v>
      </c>
      <c r="X1162" s="3" t="s">
        <v>843</v>
      </c>
      <c r="Y1162" s="3" t="s">
        <v>570</v>
      </c>
      <c r="Z1162" s="3" t="s">
        <v>582</v>
      </c>
      <c r="AA1162" s="3" t="s">
        <v>571</v>
      </c>
      <c r="AB1162">
        <v>0</v>
      </c>
      <c r="AC1162">
        <v>100</v>
      </c>
      <c r="AD1162">
        <v>0</v>
      </c>
      <c r="AE1162">
        <v>0</v>
      </c>
      <c r="AF1162">
        <v>0</v>
      </c>
      <c r="AG1162">
        <v>10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00</v>
      </c>
      <c r="DU1162">
        <v>8.8000000000000007</v>
      </c>
      <c r="DV1162">
        <v>0</v>
      </c>
      <c r="DW1162">
        <v>0</v>
      </c>
      <c r="DX1162">
        <v>0</v>
      </c>
      <c r="DY1162" s="4">
        <v>47330</v>
      </c>
      <c r="DZ1162" s="3" t="s">
        <v>10756</v>
      </c>
      <c r="EA1162">
        <v>100</v>
      </c>
      <c r="EB1162">
        <v>0</v>
      </c>
      <c r="EC1162">
        <v>100</v>
      </c>
      <c r="ED1162">
        <v>0</v>
      </c>
      <c r="EE1162">
        <v>100</v>
      </c>
      <c r="EF1162">
        <v>100</v>
      </c>
      <c r="EG1162">
        <v>100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46</v>
      </c>
      <c r="F1163" s="3" t="s">
        <v>1447</v>
      </c>
      <c r="G1163" s="3" t="s">
        <v>1448</v>
      </c>
      <c r="H1163" s="3" t="s">
        <v>1449</v>
      </c>
      <c r="I1163" s="3" t="s">
        <v>170</v>
      </c>
      <c r="J1163" s="3" t="s">
        <v>171</v>
      </c>
      <c r="K1163" s="3" t="s">
        <v>1450</v>
      </c>
      <c r="L1163" s="3" t="s">
        <v>1451</v>
      </c>
      <c r="M1163" s="3" t="s">
        <v>564</v>
      </c>
      <c r="N1163" s="3" t="s">
        <v>602</v>
      </c>
      <c r="O1163">
        <v>5</v>
      </c>
      <c r="P1163" s="3" t="s">
        <v>5382</v>
      </c>
      <c r="Q1163" s="3" t="s">
        <v>5382</v>
      </c>
      <c r="R1163" s="3" t="s">
        <v>5382</v>
      </c>
      <c r="S1163" s="3" t="s">
        <v>1467</v>
      </c>
      <c r="T1163" s="3" t="s">
        <v>3929</v>
      </c>
      <c r="U1163" s="3" t="s">
        <v>627</v>
      </c>
      <c r="V1163" s="3" t="s">
        <v>842</v>
      </c>
      <c r="W1163" s="3" t="s">
        <v>948</v>
      </c>
      <c r="X1163" s="3" t="s">
        <v>949</v>
      </c>
      <c r="Y1163" s="3" t="s">
        <v>649</v>
      </c>
      <c r="Z1163" s="3" t="s">
        <v>5955</v>
      </c>
      <c r="AA1163" s="3" t="s">
        <v>57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2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37.375</v>
      </c>
      <c r="DV1163">
        <v>0</v>
      </c>
      <c r="DW1163">
        <v>0</v>
      </c>
      <c r="DX1163">
        <v>0</v>
      </c>
      <c r="DY1163" s="4">
        <v>47057</v>
      </c>
      <c r="DZ1163" s="3" t="s">
        <v>10756</v>
      </c>
      <c r="EA1163">
        <v>1</v>
      </c>
      <c r="EB1163">
        <v>0</v>
      </c>
      <c r="EC1163">
        <v>2</v>
      </c>
      <c r="ED1163">
        <v>0</v>
      </c>
      <c r="EE1163">
        <v>1</v>
      </c>
      <c r="EF1163">
        <v>2</v>
      </c>
      <c r="EG1163">
        <v>2</v>
      </c>
      <c r="EH1163">
        <v>0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690</v>
      </c>
      <c r="F1164" s="3" t="s">
        <v>1691</v>
      </c>
      <c r="G1164" s="3" t="s">
        <v>1692</v>
      </c>
      <c r="H1164" s="3" t="s">
        <v>1693</v>
      </c>
      <c r="I1164" s="3" t="s">
        <v>336</v>
      </c>
      <c r="J1164" s="3" t="s">
        <v>337</v>
      </c>
      <c r="K1164" s="3" t="s">
        <v>1585</v>
      </c>
      <c r="L1164" s="3" t="s">
        <v>1586</v>
      </c>
      <c r="M1164" s="3" t="s">
        <v>564</v>
      </c>
      <c r="N1164" s="3" t="s">
        <v>602</v>
      </c>
      <c r="O1164">
        <v>5</v>
      </c>
      <c r="P1164" s="3" t="s">
        <v>5382</v>
      </c>
      <c r="Q1164" s="3" t="s">
        <v>5382</v>
      </c>
      <c r="R1164" s="3" t="s">
        <v>5382</v>
      </c>
      <c r="S1164" s="3" t="s">
        <v>1496</v>
      </c>
      <c r="T1164" s="3" t="s">
        <v>3547</v>
      </c>
      <c r="U1164" s="3" t="s">
        <v>626</v>
      </c>
      <c r="V1164" s="3" t="s">
        <v>842</v>
      </c>
      <c r="W1164" s="3" t="s">
        <v>843</v>
      </c>
      <c r="X1164" s="3" t="s">
        <v>843</v>
      </c>
      <c r="Y1164" s="3" t="s">
        <v>649</v>
      </c>
      <c r="Z1164" s="3" t="s">
        <v>582</v>
      </c>
      <c r="AA1164" s="3" t="s">
        <v>57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10</v>
      </c>
      <c r="DF1164">
        <v>0</v>
      </c>
      <c r="DG1164">
        <v>0</v>
      </c>
      <c r="DH1164">
        <v>0</v>
      </c>
      <c r="DI1164">
        <v>10</v>
      </c>
      <c r="DJ1164">
        <v>0</v>
      </c>
      <c r="DK1164">
        <v>0</v>
      </c>
      <c r="DL1164">
        <v>0</v>
      </c>
      <c r="DM1164">
        <v>21</v>
      </c>
      <c r="DN1164">
        <v>0</v>
      </c>
      <c r="DO1164">
        <v>0</v>
      </c>
      <c r="DP1164">
        <v>0</v>
      </c>
      <c r="DQ1164">
        <v>21</v>
      </c>
      <c r="DR1164">
        <v>0</v>
      </c>
      <c r="DS1164">
        <v>0</v>
      </c>
      <c r="DT1164">
        <v>39</v>
      </c>
      <c r="DU1164">
        <v>0.76</v>
      </c>
      <c r="DV1164">
        <v>0</v>
      </c>
      <c r="DW1164">
        <v>0</v>
      </c>
      <c r="DX1164">
        <v>0</v>
      </c>
      <c r="DY1164" s="4">
        <v>46782</v>
      </c>
      <c r="DZ1164" s="3" t="s">
        <v>10756</v>
      </c>
      <c r="EA1164">
        <v>18</v>
      </c>
      <c r="EB1164">
        <v>0</v>
      </c>
      <c r="EC1164">
        <v>32</v>
      </c>
      <c r="ED1164">
        <v>0</v>
      </c>
      <c r="EE1164">
        <v>18</v>
      </c>
      <c r="EF1164">
        <v>32</v>
      </c>
      <c r="EG1164">
        <v>10.666667</v>
      </c>
      <c r="EH1164">
        <v>1.6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798</v>
      </c>
      <c r="F1165" s="3" t="s">
        <v>1799</v>
      </c>
      <c r="G1165" s="3" t="s">
        <v>1800</v>
      </c>
      <c r="H1165" s="3" t="s">
        <v>1801</v>
      </c>
      <c r="I1165" s="3" t="s">
        <v>505</v>
      </c>
      <c r="J1165" s="3" t="s">
        <v>506</v>
      </c>
      <c r="K1165" s="3" t="s">
        <v>1585</v>
      </c>
      <c r="L1165" s="3" t="s">
        <v>1586</v>
      </c>
      <c r="M1165" s="3" t="s">
        <v>564</v>
      </c>
      <c r="N1165" s="3" t="s">
        <v>602</v>
      </c>
      <c r="O1165">
        <v>5</v>
      </c>
      <c r="P1165" s="3" t="s">
        <v>5382</v>
      </c>
      <c r="Q1165" s="3" t="s">
        <v>5382</v>
      </c>
      <c r="R1165" s="3" t="s">
        <v>5382</v>
      </c>
      <c r="S1165" s="3" t="s">
        <v>1162</v>
      </c>
      <c r="T1165" s="3" t="s">
        <v>3012</v>
      </c>
      <c r="U1165" s="3" t="s">
        <v>576</v>
      </c>
      <c r="V1165" s="3" t="s">
        <v>567</v>
      </c>
      <c r="W1165" s="3" t="s">
        <v>567</v>
      </c>
      <c r="X1165" s="3" t="s">
        <v>8032</v>
      </c>
      <c r="Y1165" s="3" t="s">
        <v>649</v>
      </c>
      <c r="Z1165" s="3" t="s">
        <v>5956</v>
      </c>
      <c r="AA1165" s="3" t="s">
        <v>571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2</v>
      </c>
      <c r="AP1165">
        <v>0</v>
      </c>
      <c r="AQ1165">
        <v>0</v>
      </c>
      <c r="AR1165">
        <v>0</v>
      </c>
      <c r="AS1165">
        <v>0</v>
      </c>
      <c r="AT1165">
        <v>5</v>
      </c>
      <c r="AU1165">
        <v>0</v>
      </c>
      <c r="AV1165">
        <v>0</v>
      </c>
      <c r="AW1165">
        <v>5</v>
      </c>
      <c r="AX1165">
        <v>0</v>
      </c>
      <c r="AY1165">
        <v>0</v>
      </c>
      <c r="AZ1165">
        <v>0</v>
      </c>
      <c r="BA1165">
        <v>0</v>
      </c>
      <c r="BB1165">
        <v>2</v>
      </c>
      <c r="BC1165">
        <v>0</v>
      </c>
      <c r="BD1165">
        <v>0</v>
      </c>
      <c r="BE1165">
        <v>2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3</v>
      </c>
      <c r="BS1165">
        <v>0</v>
      </c>
      <c r="BT1165">
        <v>0</v>
      </c>
      <c r="BU1165">
        <v>3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0</v>
      </c>
      <c r="CX1165">
        <v>2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2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5</v>
      </c>
      <c r="DU1165">
        <v>1.1E-5</v>
      </c>
      <c r="DV1165">
        <v>0</v>
      </c>
      <c r="DW1165">
        <v>0</v>
      </c>
      <c r="DX1165">
        <v>0</v>
      </c>
      <c r="DY1165" s="4">
        <v>46568</v>
      </c>
      <c r="DZ1165" s="3" t="s">
        <v>10756</v>
      </c>
      <c r="EA1165">
        <v>3</v>
      </c>
      <c r="EB1165">
        <v>0</v>
      </c>
      <c r="EC1165">
        <v>22</v>
      </c>
      <c r="ED1165">
        <v>0</v>
      </c>
      <c r="EE1165">
        <v>3</v>
      </c>
      <c r="EF1165">
        <v>22</v>
      </c>
      <c r="EG1165">
        <v>2</v>
      </c>
      <c r="EH1165">
        <v>1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46</v>
      </c>
      <c r="F1166" s="3" t="s">
        <v>1447</v>
      </c>
      <c r="G1166" s="3" t="s">
        <v>1448</v>
      </c>
      <c r="H1166" s="3" t="s">
        <v>1449</v>
      </c>
      <c r="I1166" s="3" t="s">
        <v>332</v>
      </c>
      <c r="J1166" s="3" t="s">
        <v>333</v>
      </c>
      <c r="K1166" s="3" t="s">
        <v>1585</v>
      </c>
      <c r="L1166" s="3" t="s">
        <v>1586</v>
      </c>
      <c r="M1166" s="3" t="s">
        <v>564</v>
      </c>
      <c r="N1166" s="3" t="s">
        <v>602</v>
      </c>
      <c r="O1166">
        <v>5</v>
      </c>
      <c r="P1166" s="3" t="s">
        <v>5382</v>
      </c>
      <c r="Q1166" s="3" t="s">
        <v>5382</v>
      </c>
      <c r="R1166" s="3" t="s">
        <v>5382</v>
      </c>
      <c r="S1166" s="3" t="s">
        <v>708</v>
      </c>
      <c r="T1166" s="3" t="s">
        <v>2606</v>
      </c>
      <c r="U1166" s="3" t="s">
        <v>566</v>
      </c>
      <c r="V1166" s="3" t="s">
        <v>567</v>
      </c>
      <c r="W1166" s="3" t="s">
        <v>567</v>
      </c>
      <c r="X1166" s="3" t="s">
        <v>8032</v>
      </c>
      <c r="Y1166" s="3" t="s">
        <v>570</v>
      </c>
      <c r="Z1166" s="3" t="s">
        <v>5955</v>
      </c>
      <c r="AA1166" s="3" t="s">
        <v>571</v>
      </c>
      <c r="AB1166">
        <v>5</v>
      </c>
      <c r="AC1166">
        <v>99</v>
      </c>
      <c r="AD1166">
        <v>0</v>
      </c>
      <c r="AE1166">
        <v>0</v>
      </c>
      <c r="AF1166">
        <v>0</v>
      </c>
      <c r="AG1166">
        <v>104</v>
      </c>
      <c r="AH1166">
        <v>0</v>
      </c>
      <c r="AI1166">
        <v>0</v>
      </c>
      <c r="AJ1166">
        <v>5</v>
      </c>
      <c r="AK1166">
        <v>32</v>
      </c>
      <c r="AL1166">
        <v>0</v>
      </c>
      <c r="AM1166">
        <v>0</v>
      </c>
      <c r="AN1166">
        <v>0</v>
      </c>
      <c r="AO1166">
        <v>37</v>
      </c>
      <c r="AP1166">
        <v>0</v>
      </c>
      <c r="AQ1166">
        <v>0</v>
      </c>
      <c r="AR1166">
        <v>0</v>
      </c>
      <c r="AS1166">
        <v>55</v>
      </c>
      <c r="AT1166">
        <v>0</v>
      </c>
      <c r="AU1166">
        <v>0</v>
      </c>
      <c r="AV1166">
        <v>0</v>
      </c>
      <c r="AW1166">
        <v>55</v>
      </c>
      <c r="AX1166">
        <v>0</v>
      </c>
      <c r="AY1166">
        <v>0</v>
      </c>
      <c r="AZ1166">
        <v>0</v>
      </c>
      <c r="BA1166">
        <v>16</v>
      </c>
      <c r="BB1166">
        <v>0</v>
      </c>
      <c r="BC1166">
        <v>0</v>
      </c>
      <c r="BD1166">
        <v>0</v>
      </c>
      <c r="BE1166">
        <v>16</v>
      </c>
      <c r="BF1166">
        <v>0</v>
      </c>
      <c r="BG1166">
        <v>0</v>
      </c>
      <c r="BH1166">
        <v>0</v>
      </c>
      <c r="BI1166">
        <v>3</v>
      </c>
      <c r="BJ1166">
        <v>0</v>
      </c>
      <c r="BK1166">
        <v>0</v>
      </c>
      <c r="BL1166">
        <v>0</v>
      </c>
      <c r="BM1166">
        <v>3</v>
      </c>
      <c r="BN1166">
        <v>0</v>
      </c>
      <c r="BO1166">
        <v>0</v>
      </c>
      <c r="BP1166">
        <v>0</v>
      </c>
      <c r="BQ1166">
        <v>28</v>
      </c>
      <c r="BR1166">
        <v>0</v>
      </c>
      <c r="BS1166">
        <v>0</v>
      </c>
      <c r="BT1166">
        <v>0</v>
      </c>
      <c r="BU1166">
        <v>28</v>
      </c>
      <c r="BV1166">
        <v>0</v>
      </c>
      <c r="BW1166">
        <v>0</v>
      </c>
      <c r="BX1166">
        <v>3</v>
      </c>
      <c r="BY1166">
        <v>93</v>
      </c>
      <c r="BZ1166">
        <v>0</v>
      </c>
      <c r="CA1166">
        <v>0</v>
      </c>
      <c r="CB1166">
        <v>0</v>
      </c>
      <c r="CC1166">
        <v>96</v>
      </c>
      <c r="CD1166">
        <v>0</v>
      </c>
      <c r="CE1166">
        <v>0</v>
      </c>
      <c r="CF1166">
        <v>8</v>
      </c>
      <c r="CG1166">
        <v>83</v>
      </c>
      <c r="CH1166">
        <v>0</v>
      </c>
      <c r="CI1166">
        <v>0</v>
      </c>
      <c r="CJ1166">
        <v>0</v>
      </c>
      <c r="CK1166">
        <v>91</v>
      </c>
      <c r="CL1166">
        <v>0</v>
      </c>
      <c r="CM1166">
        <v>0</v>
      </c>
      <c r="CN1166">
        <v>8</v>
      </c>
      <c r="CO1166">
        <v>130</v>
      </c>
      <c r="CP1166">
        <v>0</v>
      </c>
      <c r="CQ1166">
        <v>0</v>
      </c>
      <c r="CR1166">
        <v>0</v>
      </c>
      <c r="CS1166">
        <v>138</v>
      </c>
      <c r="CT1166">
        <v>0</v>
      </c>
      <c r="CU1166">
        <v>0</v>
      </c>
      <c r="CV1166">
        <v>5</v>
      </c>
      <c r="CW1166">
        <v>137</v>
      </c>
      <c r="CX1166">
        <v>0</v>
      </c>
      <c r="CY1166">
        <v>0</v>
      </c>
      <c r="CZ1166">
        <v>0</v>
      </c>
      <c r="DA1166">
        <v>142</v>
      </c>
      <c r="DB1166">
        <v>0</v>
      </c>
      <c r="DC1166">
        <v>0</v>
      </c>
      <c r="DD1166">
        <v>21</v>
      </c>
      <c r="DE1166">
        <v>99</v>
      </c>
      <c r="DF1166">
        <v>0</v>
      </c>
      <c r="DG1166">
        <v>0</v>
      </c>
      <c r="DH1166">
        <v>0</v>
      </c>
      <c r="DI1166">
        <v>120</v>
      </c>
      <c r="DJ1166">
        <v>0</v>
      </c>
      <c r="DK1166">
        <v>0</v>
      </c>
      <c r="DL1166">
        <v>0</v>
      </c>
      <c r="DM1166">
        <v>72</v>
      </c>
      <c r="DN1166">
        <v>0</v>
      </c>
      <c r="DO1166">
        <v>0</v>
      </c>
      <c r="DP1166">
        <v>0</v>
      </c>
      <c r="DQ1166">
        <v>72</v>
      </c>
      <c r="DR1166">
        <v>0</v>
      </c>
      <c r="DS1166">
        <v>0</v>
      </c>
      <c r="DT1166">
        <v>117</v>
      </c>
      <c r="DU1166">
        <v>9.1499999999999998E-2</v>
      </c>
      <c r="DV1166">
        <v>0</v>
      </c>
      <c r="DW1166">
        <v>0</v>
      </c>
      <c r="DX1166">
        <v>0</v>
      </c>
      <c r="DY1166" s="4">
        <v>46843</v>
      </c>
      <c r="DZ1166" s="3" t="s">
        <v>10756</v>
      </c>
      <c r="EA1166">
        <v>45</v>
      </c>
      <c r="EB1166">
        <v>0</v>
      </c>
      <c r="EC1166">
        <v>902</v>
      </c>
      <c r="ED1166">
        <v>0</v>
      </c>
      <c r="EE1166">
        <v>45</v>
      </c>
      <c r="EF1166">
        <v>902</v>
      </c>
      <c r="EG1166">
        <v>75.166667000000004</v>
      </c>
      <c r="EH1166">
        <v>0.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46</v>
      </c>
      <c r="F1167" s="3" t="s">
        <v>1447</v>
      </c>
      <c r="G1167" s="3" t="s">
        <v>1448</v>
      </c>
      <c r="H1167" s="3" t="s">
        <v>1449</v>
      </c>
      <c r="I1167" s="3" t="s">
        <v>138</v>
      </c>
      <c r="J1167" s="3" t="s">
        <v>139</v>
      </c>
      <c r="K1167" s="3" t="s">
        <v>1450</v>
      </c>
      <c r="L1167" s="3" t="s">
        <v>1451</v>
      </c>
      <c r="M1167" s="3" t="s">
        <v>564</v>
      </c>
      <c r="N1167" s="3" t="s">
        <v>602</v>
      </c>
      <c r="O1167">
        <v>5</v>
      </c>
      <c r="P1167" s="3" t="s">
        <v>5382</v>
      </c>
      <c r="Q1167" s="3" t="s">
        <v>5382</v>
      </c>
      <c r="R1167" s="3" t="s">
        <v>5382</v>
      </c>
      <c r="S1167" s="3" t="s">
        <v>896</v>
      </c>
      <c r="T1167" s="3" t="s">
        <v>3406</v>
      </c>
      <c r="U1167" s="3" t="s">
        <v>626</v>
      </c>
      <c r="V1167" s="3" t="s">
        <v>842</v>
      </c>
      <c r="W1167" s="3" t="s">
        <v>843</v>
      </c>
      <c r="X1167" s="3" t="s">
        <v>843</v>
      </c>
      <c r="Y1167" s="3" t="s">
        <v>649</v>
      </c>
      <c r="Z1167" s="3" t="s">
        <v>5955</v>
      </c>
      <c r="AA1167" s="3" t="s">
        <v>57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1</v>
      </c>
      <c r="DM1167">
        <v>1</v>
      </c>
      <c r="DN1167">
        <v>0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5</v>
      </c>
      <c r="DU1167">
        <v>3.75</v>
      </c>
      <c r="DV1167">
        <v>0</v>
      </c>
      <c r="DW1167">
        <v>0</v>
      </c>
      <c r="DX1167">
        <v>0</v>
      </c>
      <c r="DY1167" s="4">
        <v>47149</v>
      </c>
      <c r="DZ1167" s="3" t="s">
        <v>10756</v>
      </c>
      <c r="EA1167">
        <v>3</v>
      </c>
      <c r="EB1167">
        <v>0</v>
      </c>
      <c r="EC1167">
        <v>2</v>
      </c>
      <c r="ED1167">
        <v>0</v>
      </c>
      <c r="EE1167">
        <v>3</v>
      </c>
      <c r="EF1167">
        <v>2</v>
      </c>
      <c r="EG1167">
        <v>2</v>
      </c>
      <c r="EH1167">
        <v>1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46</v>
      </c>
      <c r="F1168" s="3" t="s">
        <v>1447</v>
      </c>
      <c r="G1168" s="3" t="s">
        <v>1448</v>
      </c>
      <c r="H1168" s="3" t="s">
        <v>1449</v>
      </c>
      <c r="I1168" s="3" t="s">
        <v>110</v>
      </c>
      <c r="J1168" s="3" t="s">
        <v>111</v>
      </c>
      <c r="K1168" s="3" t="s">
        <v>1450</v>
      </c>
      <c r="L1168" s="3" t="s">
        <v>1569</v>
      </c>
      <c r="M1168" s="3" t="s">
        <v>564</v>
      </c>
      <c r="N1168" s="3" t="s">
        <v>602</v>
      </c>
      <c r="O1168">
        <v>5</v>
      </c>
      <c r="P1168" s="3" t="s">
        <v>5382</v>
      </c>
      <c r="Q1168" s="3" t="s">
        <v>5382</v>
      </c>
      <c r="R1168" s="3" t="s">
        <v>5382</v>
      </c>
      <c r="S1168" s="3" t="s">
        <v>8705</v>
      </c>
      <c r="T1168" s="3" t="s">
        <v>8706</v>
      </c>
      <c r="U1168" s="3" t="s">
        <v>947</v>
      </c>
      <c r="V1168" s="3" t="s">
        <v>842</v>
      </c>
      <c r="W1168" s="3" t="s">
        <v>948</v>
      </c>
      <c r="X1168" s="3" t="s">
        <v>949</v>
      </c>
      <c r="Y1168" s="3" t="s">
        <v>649</v>
      </c>
      <c r="Z1168" s="3" t="s">
        <v>5955</v>
      </c>
      <c r="AA1168" s="3" t="s">
        <v>57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1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87.5</v>
      </c>
      <c r="DV1168">
        <v>0</v>
      </c>
      <c r="DW1168">
        <v>0</v>
      </c>
      <c r="DX1168">
        <v>0</v>
      </c>
      <c r="DY1168" s="4">
        <v>46112</v>
      </c>
      <c r="DZ1168" s="3" t="s">
        <v>10756</v>
      </c>
      <c r="EA1168">
        <v>1</v>
      </c>
      <c r="EB1168">
        <v>0</v>
      </c>
      <c r="EC1168">
        <v>1</v>
      </c>
      <c r="ED1168">
        <v>0</v>
      </c>
      <c r="EE1168">
        <v>1</v>
      </c>
      <c r="EF1168">
        <v>1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726</v>
      </c>
      <c r="F1169" s="3" t="s">
        <v>1727</v>
      </c>
      <c r="G1169" s="3" t="s">
        <v>1728</v>
      </c>
      <c r="H1169" s="3" t="s">
        <v>1729</v>
      </c>
      <c r="I1169" s="3" t="s">
        <v>501</v>
      </c>
      <c r="J1169" s="3" t="s">
        <v>502</v>
      </c>
      <c r="K1169" s="3" t="s">
        <v>1585</v>
      </c>
      <c r="L1169" s="3" t="s">
        <v>1590</v>
      </c>
      <c r="M1169" s="3" t="s">
        <v>564</v>
      </c>
      <c r="N1169" s="3" t="s">
        <v>602</v>
      </c>
      <c r="O1169">
        <v>1</v>
      </c>
      <c r="P1169" s="3" t="s">
        <v>5382</v>
      </c>
      <c r="Q1169" s="3" t="s">
        <v>5382</v>
      </c>
      <c r="R1169" s="3" t="s">
        <v>5382</v>
      </c>
      <c r="S1169" s="3" t="s">
        <v>677</v>
      </c>
      <c r="T1169" s="3" t="s">
        <v>3233</v>
      </c>
      <c r="U1169" s="3" t="s">
        <v>576</v>
      </c>
      <c r="V1169" s="3" t="s">
        <v>567</v>
      </c>
      <c r="W1169" s="3" t="s">
        <v>567</v>
      </c>
      <c r="X1169" s="3" t="s">
        <v>8032</v>
      </c>
      <c r="Y1169" s="3" t="s">
        <v>570</v>
      </c>
      <c r="Z1169" s="3" t="s">
        <v>582</v>
      </c>
      <c r="AA1169" s="3" t="s">
        <v>57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25</v>
      </c>
      <c r="BB1169">
        <v>0</v>
      </c>
      <c r="BC1169">
        <v>0</v>
      </c>
      <c r="BD1169">
        <v>0</v>
      </c>
      <c r="BE1169">
        <v>25</v>
      </c>
      <c r="BF1169">
        <v>0</v>
      </c>
      <c r="BG1169">
        <v>0</v>
      </c>
      <c r="BH1169">
        <v>0</v>
      </c>
      <c r="BI1169">
        <v>25</v>
      </c>
      <c r="BJ1169">
        <v>0</v>
      </c>
      <c r="BK1169">
        <v>0</v>
      </c>
      <c r="BL1169">
        <v>0</v>
      </c>
      <c r="BM1169">
        <v>25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4</v>
      </c>
      <c r="CP1169">
        <v>0</v>
      </c>
      <c r="CQ1169">
        <v>0</v>
      </c>
      <c r="CR1169">
        <v>0</v>
      </c>
      <c r="CS1169">
        <v>34</v>
      </c>
      <c r="CT1169">
        <v>0</v>
      </c>
      <c r="CU1169">
        <v>0</v>
      </c>
      <c r="CV1169">
        <v>8</v>
      </c>
      <c r="CW1169">
        <v>26</v>
      </c>
      <c r="CX1169">
        <v>0</v>
      </c>
      <c r="CY1169">
        <v>0</v>
      </c>
      <c r="CZ1169">
        <v>0</v>
      </c>
      <c r="DA1169">
        <v>34</v>
      </c>
      <c r="DB1169">
        <v>0</v>
      </c>
      <c r="DC1169">
        <v>0</v>
      </c>
      <c r="DD1169">
        <v>0</v>
      </c>
      <c r="DE1169">
        <v>13</v>
      </c>
      <c r="DF1169">
        <v>0</v>
      </c>
      <c r="DG1169">
        <v>0</v>
      </c>
      <c r="DH1169">
        <v>0</v>
      </c>
      <c r="DI1169">
        <v>13</v>
      </c>
      <c r="DJ1169">
        <v>0</v>
      </c>
      <c r="DK1169">
        <v>0</v>
      </c>
      <c r="DL1169">
        <v>3</v>
      </c>
      <c r="DM1169">
        <v>26</v>
      </c>
      <c r="DN1169">
        <v>0</v>
      </c>
      <c r="DO1169">
        <v>0</v>
      </c>
      <c r="DP1169">
        <v>0</v>
      </c>
      <c r="DQ1169">
        <v>29</v>
      </c>
      <c r="DR1169">
        <v>0</v>
      </c>
      <c r="DS1169">
        <v>0</v>
      </c>
      <c r="DT1169">
        <v>69</v>
      </c>
      <c r="DU1169">
        <v>0.50812500000000005</v>
      </c>
      <c r="DV1169">
        <v>0</v>
      </c>
      <c r="DW1169">
        <v>0</v>
      </c>
      <c r="DX1169">
        <v>0</v>
      </c>
      <c r="DY1169" s="4">
        <v>46721</v>
      </c>
      <c r="DZ1169" s="3" t="s">
        <v>10756</v>
      </c>
      <c r="EA1169">
        <v>40</v>
      </c>
      <c r="EB1169">
        <v>0</v>
      </c>
      <c r="EC1169">
        <v>160</v>
      </c>
      <c r="ED1169">
        <v>0</v>
      </c>
      <c r="EE1169">
        <v>40</v>
      </c>
      <c r="EF1169">
        <v>160</v>
      </c>
      <c r="EG1169">
        <v>26.666667</v>
      </c>
      <c r="EH1169">
        <v>1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46</v>
      </c>
      <c r="F1170" s="3" t="s">
        <v>1447</v>
      </c>
      <c r="G1170" s="3" t="s">
        <v>1448</v>
      </c>
      <c r="H1170" s="3" t="s">
        <v>1449</v>
      </c>
      <c r="I1170" s="3" t="s">
        <v>438</v>
      </c>
      <c r="J1170" s="3" t="s">
        <v>439</v>
      </c>
      <c r="K1170" s="3" t="s">
        <v>1585</v>
      </c>
      <c r="L1170" s="3" t="s">
        <v>1586</v>
      </c>
      <c r="M1170" s="3" t="s">
        <v>564</v>
      </c>
      <c r="N1170" s="3" t="s">
        <v>602</v>
      </c>
      <c r="O1170">
        <v>5</v>
      </c>
      <c r="P1170" s="3" t="s">
        <v>5382</v>
      </c>
      <c r="Q1170" s="3" t="s">
        <v>5382</v>
      </c>
      <c r="R1170" s="3" t="s">
        <v>5382</v>
      </c>
      <c r="S1170" s="3" t="s">
        <v>1172</v>
      </c>
      <c r="T1170" s="3" t="s">
        <v>3024</v>
      </c>
      <c r="U1170" s="3" t="s">
        <v>626</v>
      </c>
      <c r="V1170" s="3" t="s">
        <v>842</v>
      </c>
      <c r="W1170" s="3" t="s">
        <v>843</v>
      </c>
      <c r="X1170" s="3" t="s">
        <v>843</v>
      </c>
      <c r="Y1170" s="3" t="s">
        <v>649</v>
      </c>
      <c r="Z1170" s="3" t="s">
        <v>5955</v>
      </c>
      <c r="AA1170" s="3" t="s">
        <v>57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60</v>
      </c>
      <c r="BE1170">
        <v>6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420</v>
      </c>
      <c r="CK1170">
        <v>42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340</v>
      </c>
      <c r="DU1170">
        <v>2.5874999999999999</v>
      </c>
      <c r="DV1170">
        <v>0</v>
      </c>
      <c r="DW1170">
        <v>0</v>
      </c>
      <c r="DX1170">
        <v>0</v>
      </c>
      <c r="DY1170" s="4">
        <v>47238</v>
      </c>
      <c r="DZ1170" s="3" t="s">
        <v>10756</v>
      </c>
      <c r="EA1170">
        <v>340</v>
      </c>
      <c r="EB1170">
        <v>0</v>
      </c>
      <c r="EC1170">
        <v>480</v>
      </c>
      <c r="ED1170">
        <v>0</v>
      </c>
      <c r="EE1170">
        <v>340</v>
      </c>
      <c r="EF1170">
        <v>480</v>
      </c>
      <c r="EG1170">
        <v>240</v>
      </c>
      <c r="EH1170">
        <v>1.4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726</v>
      </c>
      <c r="F1171" s="3" t="s">
        <v>1727</v>
      </c>
      <c r="G1171" s="3" t="s">
        <v>1728</v>
      </c>
      <c r="H1171" s="3" t="s">
        <v>1729</v>
      </c>
      <c r="I1171" s="3" t="s">
        <v>408</v>
      </c>
      <c r="J1171" s="3" t="s">
        <v>409</v>
      </c>
      <c r="K1171" s="3" t="s">
        <v>1585</v>
      </c>
      <c r="L1171" s="3" t="s">
        <v>1590</v>
      </c>
      <c r="M1171" s="3" t="s">
        <v>564</v>
      </c>
      <c r="N1171" s="3" t="s">
        <v>602</v>
      </c>
      <c r="O1171">
        <v>3</v>
      </c>
      <c r="P1171" s="3" t="s">
        <v>5382</v>
      </c>
      <c r="Q1171" s="3" t="s">
        <v>5382</v>
      </c>
      <c r="R1171" s="3" t="s">
        <v>5382</v>
      </c>
      <c r="S1171" s="3" t="s">
        <v>863</v>
      </c>
      <c r="T1171" s="3" t="s">
        <v>2749</v>
      </c>
      <c r="U1171" s="3" t="s">
        <v>627</v>
      </c>
      <c r="V1171" s="3" t="s">
        <v>567</v>
      </c>
      <c r="W1171" s="3" t="s">
        <v>8037</v>
      </c>
      <c r="X1171" s="3" t="s">
        <v>8038</v>
      </c>
      <c r="Y1171" s="3" t="s">
        <v>570</v>
      </c>
      <c r="Z1171" s="3" t="s">
        <v>5955</v>
      </c>
      <c r="AA1171" s="3" t="s">
        <v>57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3</v>
      </c>
      <c r="BM1171">
        <v>3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1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1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1</v>
      </c>
      <c r="DQ1171">
        <v>1</v>
      </c>
      <c r="DR1171">
        <v>0</v>
      </c>
      <c r="DS1171">
        <v>0</v>
      </c>
      <c r="DT1171">
        <v>3</v>
      </c>
      <c r="DU1171">
        <v>9.5625</v>
      </c>
      <c r="DV1171">
        <v>0</v>
      </c>
      <c r="DW1171">
        <v>0</v>
      </c>
      <c r="DX1171">
        <v>0</v>
      </c>
      <c r="DY1171" s="4">
        <v>47208</v>
      </c>
      <c r="DZ1171" s="3" t="s">
        <v>10756</v>
      </c>
      <c r="EA1171">
        <v>2</v>
      </c>
      <c r="EB1171">
        <v>0</v>
      </c>
      <c r="EC1171">
        <v>6</v>
      </c>
      <c r="ED1171">
        <v>0</v>
      </c>
      <c r="EE1171">
        <v>2</v>
      </c>
      <c r="EF1171">
        <v>6</v>
      </c>
      <c r="EG1171">
        <v>1.5</v>
      </c>
      <c r="EH1171">
        <v>1.33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726</v>
      </c>
      <c r="F1172" s="3" t="s">
        <v>1727</v>
      </c>
      <c r="G1172" s="3" t="s">
        <v>1728</v>
      </c>
      <c r="H1172" s="3" t="s">
        <v>1729</v>
      </c>
      <c r="I1172" s="3" t="s">
        <v>74</v>
      </c>
      <c r="J1172" s="3" t="s">
        <v>75</v>
      </c>
      <c r="K1172" s="3" t="s">
        <v>1450</v>
      </c>
      <c r="L1172" s="3" t="s">
        <v>1569</v>
      </c>
      <c r="M1172" s="3" t="s">
        <v>564</v>
      </c>
      <c r="N1172" s="3" t="s">
        <v>602</v>
      </c>
      <c r="O1172">
        <v>4</v>
      </c>
      <c r="P1172" s="3" t="s">
        <v>5382</v>
      </c>
      <c r="Q1172" s="3" t="s">
        <v>5382</v>
      </c>
      <c r="R1172" s="3" t="s">
        <v>5382</v>
      </c>
      <c r="S1172" s="3" t="s">
        <v>5671</v>
      </c>
      <c r="T1172" s="3" t="s">
        <v>5672</v>
      </c>
      <c r="U1172" s="3" t="s">
        <v>947</v>
      </c>
      <c r="V1172" s="3" t="s">
        <v>842</v>
      </c>
      <c r="W1172" s="3" t="s">
        <v>948</v>
      </c>
      <c r="X1172" s="3" t="s">
        <v>949</v>
      </c>
      <c r="Y1172" s="3" t="s">
        <v>649</v>
      </c>
      <c r="Z1172" s="3" t="s">
        <v>5955</v>
      </c>
      <c r="AA1172" s="3" t="s">
        <v>57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1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70</v>
      </c>
      <c r="DV1172">
        <v>0</v>
      </c>
      <c r="DW1172">
        <v>0</v>
      </c>
      <c r="DX1172">
        <v>0</v>
      </c>
      <c r="DY1172" s="4">
        <v>46446</v>
      </c>
      <c r="DZ1172" s="3" t="s">
        <v>10756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46</v>
      </c>
      <c r="F1173" s="3" t="s">
        <v>1447</v>
      </c>
      <c r="G1173" s="3" t="s">
        <v>1448</v>
      </c>
      <c r="H1173" s="3" t="s">
        <v>1449</v>
      </c>
      <c r="I1173" s="3" t="s">
        <v>39</v>
      </c>
      <c r="J1173" s="3" t="s">
        <v>40</v>
      </c>
      <c r="K1173" s="3" t="s">
        <v>1450</v>
      </c>
      <c r="L1173" s="3" t="s">
        <v>1451</v>
      </c>
      <c r="M1173" s="3" t="s">
        <v>564</v>
      </c>
      <c r="N1173" s="3" t="s">
        <v>602</v>
      </c>
      <c r="O1173">
        <v>3</v>
      </c>
      <c r="P1173" s="3" t="s">
        <v>5382</v>
      </c>
      <c r="Q1173" s="3" t="s">
        <v>5382</v>
      </c>
      <c r="R1173" s="3" t="s">
        <v>5382</v>
      </c>
      <c r="S1173" s="3" t="s">
        <v>965</v>
      </c>
      <c r="T1173" s="3" t="s">
        <v>2875</v>
      </c>
      <c r="U1173" s="3" t="s">
        <v>576</v>
      </c>
      <c r="V1173" s="3" t="s">
        <v>567</v>
      </c>
      <c r="W1173" s="3" t="s">
        <v>8033</v>
      </c>
      <c r="X1173" s="3" t="s">
        <v>8034</v>
      </c>
      <c r="Y1173" s="3" t="s">
        <v>570</v>
      </c>
      <c r="Z1173" s="3" t="s">
        <v>5956</v>
      </c>
      <c r="AA1173" s="3" t="s">
        <v>57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2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30</v>
      </c>
      <c r="BK1173">
        <v>0</v>
      </c>
      <c r="BL1173">
        <v>0</v>
      </c>
      <c r="BM1173">
        <v>3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12</v>
      </c>
      <c r="CI1173">
        <v>0</v>
      </c>
      <c r="CJ1173">
        <v>0</v>
      </c>
      <c r="CK1173">
        <v>12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5</v>
      </c>
      <c r="DU1173">
        <v>47.108837000000001</v>
      </c>
      <c r="DV1173">
        <v>0</v>
      </c>
      <c r="DW1173">
        <v>0</v>
      </c>
      <c r="DX1173">
        <v>0</v>
      </c>
      <c r="DY1173" s="4">
        <v>46446</v>
      </c>
      <c r="DZ1173" s="3" t="s">
        <v>10756</v>
      </c>
      <c r="EA1173">
        <v>5</v>
      </c>
      <c r="EB1173">
        <v>0</v>
      </c>
      <c r="EC1173">
        <v>45</v>
      </c>
      <c r="ED1173">
        <v>0</v>
      </c>
      <c r="EE1173">
        <v>5</v>
      </c>
      <c r="EF1173">
        <v>45</v>
      </c>
      <c r="EG1173">
        <v>11.25</v>
      </c>
      <c r="EH1173">
        <v>0.44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726</v>
      </c>
      <c r="F1174" s="3" t="s">
        <v>1727</v>
      </c>
      <c r="G1174" s="3" t="s">
        <v>1728</v>
      </c>
      <c r="H1174" s="3" t="s">
        <v>1729</v>
      </c>
      <c r="I1174" s="3" t="s">
        <v>310</v>
      </c>
      <c r="J1174" s="3" t="s">
        <v>311</v>
      </c>
      <c r="K1174" s="3" t="s">
        <v>1585</v>
      </c>
      <c r="L1174" s="3" t="s">
        <v>1586</v>
      </c>
      <c r="M1174" s="3" t="s">
        <v>564</v>
      </c>
      <c r="N1174" s="3" t="s">
        <v>602</v>
      </c>
      <c r="O1174">
        <v>2</v>
      </c>
      <c r="P1174" s="3" t="s">
        <v>5382</v>
      </c>
      <c r="Q1174" s="3" t="s">
        <v>5382</v>
      </c>
      <c r="R1174" s="3" t="s">
        <v>5382</v>
      </c>
      <c r="S1174" s="3" t="s">
        <v>1071</v>
      </c>
      <c r="T1174" s="3" t="s">
        <v>3072</v>
      </c>
      <c r="U1174" s="3" t="s">
        <v>566</v>
      </c>
      <c r="V1174" s="3" t="s">
        <v>567</v>
      </c>
      <c r="W1174" s="3" t="s">
        <v>567</v>
      </c>
      <c r="X1174" s="3" t="s">
        <v>8032</v>
      </c>
      <c r="Y1174" s="3" t="s">
        <v>570</v>
      </c>
      <c r="Z1174" s="3" t="s">
        <v>582</v>
      </c>
      <c r="AA1174" s="3" t="s">
        <v>57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60</v>
      </c>
      <c r="BB1174">
        <v>0</v>
      </c>
      <c r="BC1174">
        <v>0</v>
      </c>
      <c r="BD1174">
        <v>0</v>
      </c>
      <c r="BE1174">
        <v>6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70</v>
      </c>
      <c r="DU1174">
        <v>0.15</v>
      </c>
      <c r="DV1174">
        <v>0</v>
      </c>
      <c r="DW1174">
        <v>0</v>
      </c>
      <c r="DX1174">
        <v>0</v>
      </c>
      <c r="DY1174" s="4">
        <v>46387</v>
      </c>
      <c r="DZ1174" s="3" t="s">
        <v>10756</v>
      </c>
      <c r="EA1174">
        <v>70</v>
      </c>
      <c r="EB1174">
        <v>0</v>
      </c>
      <c r="EC1174">
        <v>60</v>
      </c>
      <c r="ED1174">
        <v>0</v>
      </c>
      <c r="EE1174">
        <v>70</v>
      </c>
      <c r="EF1174">
        <v>60</v>
      </c>
      <c r="EG1174">
        <v>60</v>
      </c>
      <c r="EH1174">
        <v>1.17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798</v>
      </c>
      <c r="F1175" s="3" t="s">
        <v>1799</v>
      </c>
      <c r="G1175" s="3" t="s">
        <v>1800</v>
      </c>
      <c r="H1175" s="3" t="s">
        <v>1801</v>
      </c>
      <c r="I1175" s="3" t="s">
        <v>505</v>
      </c>
      <c r="J1175" s="3" t="s">
        <v>506</v>
      </c>
      <c r="K1175" s="3" t="s">
        <v>1585</v>
      </c>
      <c r="L1175" s="3" t="s">
        <v>1586</v>
      </c>
      <c r="M1175" s="3" t="s">
        <v>564</v>
      </c>
      <c r="N1175" s="3" t="s">
        <v>602</v>
      </c>
      <c r="O1175">
        <v>5</v>
      </c>
      <c r="P1175" s="3" t="s">
        <v>5382</v>
      </c>
      <c r="Q1175" s="3" t="s">
        <v>5382</v>
      </c>
      <c r="R1175" s="3" t="s">
        <v>5382</v>
      </c>
      <c r="S1175" s="3" t="s">
        <v>2124</v>
      </c>
      <c r="T1175" s="3" t="s">
        <v>4217</v>
      </c>
      <c r="U1175" s="3" t="s">
        <v>626</v>
      </c>
      <c r="V1175" s="3" t="s">
        <v>842</v>
      </c>
      <c r="W1175" s="3" t="s">
        <v>843</v>
      </c>
      <c r="X1175" s="3" t="s">
        <v>843</v>
      </c>
      <c r="Y1175" s="3" t="s">
        <v>570</v>
      </c>
      <c r="Z1175" s="3" t="s">
        <v>582</v>
      </c>
      <c r="AA1175" s="3" t="s">
        <v>57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3</v>
      </c>
      <c r="BE1175">
        <v>3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2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1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1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1</v>
      </c>
      <c r="DQ1175">
        <v>1</v>
      </c>
      <c r="DR1175">
        <v>0</v>
      </c>
      <c r="DS1175">
        <v>0</v>
      </c>
      <c r="DT1175">
        <v>2</v>
      </c>
      <c r="DU1175">
        <v>6.875</v>
      </c>
      <c r="DV1175">
        <v>0</v>
      </c>
      <c r="DW1175">
        <v>0</v>
      </c>
      <c r="DX1175">
        <v>0</v>
      </c>
      <c r="DY1175" s="4">
        <v>46538</v>
      </c>
      <c r="DZ1175" s="3" t="s">
        <v>10756</v>
      </c>
      <c r="EA1175">
        <v>1</v>
      </c>
      <c r="EB1175">
        <v>0</v>
      </c>
      <c r="EC1175">
        <v>8</v>
      </c>
      <c r="ED1175">
        <v>0</v>
      </c>
      <c r="EE1175">
        <v>1</v>
      </c>
      <c r="EF1175">
        <v>8</v>
      </c>
      <c r="EG1175">
        <v>1.6</v>
      </c>
      <c r="EH1175">
        <v>0.6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46</v>
      </c>
      <c r="F1176" s="3" t="s">
        <v>1447</v>
      </c>
      <c r="G1176" s="3" t="s">
        <v>1448</v>
      </c>
      <c r="H1176" s="3" t="s">
        <v>1449</v>
      </c>
      <c r="I1176" s="3" t="s">
        <v>296</v>
      </c>
      <c r="J1176" s="3" t="s">
        <v>297</v>
      </c>
      <c r="K1176" s="3" t="s">
        <v>1585</v>
      </c>
      <c r="L1176" s="3" t="s">
        <v>1586</v>
      </c>
      <c r="M1176" s="3" t="s">
        <v>564</v>
      </c>
      <c r="N1176" s="3" t="s">
        <v>602</v>
      </c>
      <c r="O1176">
        <v>5</v>
      </c>
      <c r="P1176" s="3" t="s">
        <v>5382</v>
      </c>
      <c r="Q1176" s="3" t="s">
        <v>5382</v>
      </c>
      <c r="R1176" s="3" t="s">
        <v>5382</v>
      </c>
      <c r="S1176" s="3" t="s">
        <v>8008</v>
      </c>
      <c r="T1176" s="3" t="s">
        <v>8009</v>
      </c>
      <c r="U1176" s="3" t="s">
        <v>626</v>
      </c>
      <c r="V1176" s="3" t="s">
        <v>842</v>
      </c>
      <c r="W1176" s="3" t="s">
        <v>843</v>
      </c>
      <c r="X1176" s="3" t="s">
        <v>843</v>
      </c>
      <c r="Y1176" s="3" t="s">
        <v>649</v>
      </c>
      <c r="Z1176" s="3" t="s">
        <v>582</v>
      </c>
      <c r="AA1176" s="3" t="s">
        <v>57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1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58.625</v>
      </c>
      <c r="DV1176">
        <v>0</v>
      </c>
      <c r="DW1176">
        <v>0</v>
      </c>
      <c r="DX1176">
        <v>0</v>
      </c>
      <c r="DY1176" s="4">
        <v>48244</v>
      </c>
      <c r="DZ1176" s="3" t="s">
        <v>10756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46</v>
      </c>
      <c r="F1177" s="3" t="s">
        <v>1447</v>
      </c>
      <c r="G1177" s="3" t="s">
        <v>1448</v>
      </c>
      <c r="H1177" s="3" t="s">
        <v>1449</v>
      </c>
      <c r="I1177" s="3" t="s">
        <v>78</v>
      </c>
      <c r="J1177" s="3" t="s">
        <v>79</v>
      </c>
      <c r="K1177" s="3" t="s">
        <v>1450</v>
      </c>
      <c r="L1177" s="3" t="s">
        <v>1569</v>
      </c>
      <c r="M1177" s="3" t="s">
        <v>564</v>
      </c>
      <c r="N1177" s="3" t="s">
        <v>602</v>
      </c>
      <c r="O1177">
        <v>5</v>
      </c>
      <c r="P1177" s="3" t="s">
        <v>5382</v>
      </c>
      <c r="Q1177" s="3" t="s">
        <v>5382</v>
      </c>
      <c r="R1177" s="3" t="s">
        <v>5382</v>
      </c>
      <c r="S1177" s="3" t="s">
        <v>784</v>
      </c>
      <c r="T1177" s="3" t="s">
        <v>7653</v>
      </c>
      <c r="U1177" s="3" t="s">
        <v>648</v>
      </c>
      <c r="V1177" s="3" t="s">
        <v>567</v>
      </c>
      <c r="W1177" s="3" t="s">
        <v>567</v>
      </c>
      <c r="X1177" s="3" t="s">
        <v>8032</v>
      </c>
      <c r="Y1177" s="3" t="s">
        <v>570</v>
      </c>
      <c r="Z1177" s="3" t="s">
        <v>5955</v>
      </c>
      <c r="AA1177" s="3" t="s">
        <v>571</v>
      </c>
      <c r="AB1177">
        <v>0</v>
      </c>
      <c r="AC1177">
        <v>37</v>
      </c>
      <c r="AD1177">
        <v>0</v>
      </c>
      <c r="AE1177">
        <v>0</v>
      </c>
      <c r="AF1177">
        <v>0</v>
      </c>
      <c r="AG1177">
        <v>3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2</v>
      </c>
      <c r="AT1177">
        <v>0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4</v>
      </c>
      <c r="BA1177">
        <v>44</v>
      </c>
      <c r="BB1177">
        <v>0</v>
      </c>
      <c r="BC1177">
        <v>0</v>
      </c>
      <c r="BD1177">
        <v>0</v>
      </c>
      <c r="BE1177">
        <v>48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4</v>
      </c>
      <c r="BQ1177">
        <v>64</v>
      </c>
      <c r="BR1177">
        <v>0</v>
      </c>
      <c r="BS1177">
        <v>0</v>
      </c>
      <c r="BT1177">
        <v>0</v>
      </c>
      <c r="BU1177">
        <v>68</v>
      </c>
      <c r="BV1177">
        <v>0</v>
      </c>
      <c r="BW1177">
        <v>0</v>
      </c>
      <c r="BX1177">
        <v>2</v>
      </c>
      <c r="BY1177">
        <v>93</v>
      </c>
      <c r="BZ1177">
        <v>0</v>
      </c>
      <c r="CA1177">
        <v>0</v>
      </c>
      <c r="CB1177">
        <v>0</v>
      </c>
      <c r="CC1177">
        <v>95</v>
      </c>
      <c r="CD1177">
        <v>0</v>
      </c>
      <c r="CE1177">
        <v>0</v>
      </c>
      <c r="CF1177">
        <v>3</v>
      </c>
      <c r="CG1177">
        <v>66</v>
      </c>
      <c r="CH1177">
        <v>0</v>
      </c>
      <c r="CI1177">
        <v>0</v>
      </c>
      <c r="CJ1177">
        <v>0</v>
      </c>
      <c r="CK1177">
        <v>69</v>
      </c>
      <c r="CL1177">
        <v>0</v>
      </c>
      <c r="CM1177">
        <v>0</v>
      </c>
      <c r="CN1177">
        <v>4</v>
      </c>
      <c r="CO1177">
        <v>62</v>
      </c>
      <c r="CP1177">
        <v>0</v>
      </c>
      <c r="CQ1177">
        <v>0</v>
      </c>
      <c r="CR1177">
        <v>0</v>
      </c>
      <c r="CS1177">
        <v>66</v>
      </c>
      <c r="CT1177">
        <v>0</v>
      </c>
      <c r="CU1177">
        <v>0</v>
      </c>
      <c r="CV1177">
        <v>2</v>
      </c>
      <c r="CW1177">
        <v>53</v>
      </c>
      <c r="CX1177">
        <v>0</v>
      </c>
      <c r="CY1177">
        <v>0</v>
      </c>
      <c r="CZ1177">
        <v>0</v>
      </c>
      <c r="DA1177">
        <v>55</v>
      </c>
      <c r="DB1177">
        <v>0</v>
      </c>
      <c r="DC1177">
        <v>0</v>
      </c>
      <c r="DD1177">
        <v>0</v>
      </c>
      <c r="DE1177">
        <v>35</v>
      </c>
      <c r="DF1177">
        <v>0</v>
      </c>
      <c r="DG1177">
        <v>0</v>
      </c>
      <c r="DH1177">
        <v>0</v>
      </c>
      <c r="DI1177">
        <v>35</v>
      </c>
      <c r="DJ1177">
        <v>0</v>
      </c>
      <c r="DK1177">
        <v>0</v>
      </c>
      <c r="DL1177">
        <v>0</v>
      </c>
      <c r="DM1177">
        <v>37</v>
      </c>
      <c r="DN1177">
        <v>0</v>
      </c>
      <c r="DO1177">
        <v>0</v>
      </c>
      <c r="DP1177">
        <v>0</v>
      </c>
      <c r="DQ1177">
        <v>37</v>
      </c>
      <c r="DR1177">
        <v>0</v>
      </c>
      <c r="DS1177">
        <v>0</v>
      </c>
      <c r="DT1177">
        <v>32</v>
      </c>
      <c r="DU1177">
        <v>4.375</v>
      </c>
      <c r="DV1177">
        <v>100</v>
      </c>
      <c r="DW1177">
        <v>0</v>
      </c>
      <c r="DX1177">
        <v>0</v>
      </c>
      <c r="DY1177" s="4">
        <v>46691</v>
      </c>
      <c r="DZ1177" s="3" t="s">
        <v>10756</v>
      </c>
      <c r="EA1177">
        <v>95</v>
      </c>
      <c r="EB1177">
        <v>0</v>
      </c>
      <c r="EC1177">
        <v>512</v>
      </c>
      <c r="ED1177">
        <v>0</v>
      </c>
      <c r="EE1177">
        <v>95</v>
      </c>
      <c r="EF1177">
        <v>512</v>
      </c>
      <c r="EG1177">
        <v>51.2</v>
      </c>
      <c r="EH1177">
        <v>1.859999999999999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726</v>
      </c>
      <c r="F1178" s="3" t="s">
        <v>1727</v>
      </c>
      <c r="G1178" s="3" t="s">
        <v>1728</v>
      </c>
      <c r="H1178" s="3" t="s">
        <v>1729</v>
      </c>
      <c r="I1178" s="3" t="s">
        <v>474</v>
      </c>
      <c r="J1178" s="3" t="s">
        <v>475</v>
      </c>
      <c r="K1178" s="3" t="s">
        <v>1585</v>
      </c>
      <c r="L1178" s="3" t="s">
        <v>1586</v>
      </c>
      <c r="M1178" s="3" t="s">
        <v>564</v>
      </c>
      <c r="N1178" s="3" t="s">
        <v>602</v>
      </c>
      <c r="O1178">
        <v>2</v>
      </c>
      <c r="P1178" s="3" t="s">
        <v>5382</v>
      </c>
      <c r="Q1178" s="3" t="s">
        <v>5382</v>
      </c>
      <c r="R1178" s="3" t="s">
        <v>5382</v>
      </c>
      <c r="S1178" s="3" t="s">
        <v>1887</v>
      </c>
      <c r="T1178" s="3" t="s">
        <v>7685</v>
      </c>
      <c r="U1178" s="3" t="s">
        <v>626</v>
      </c>
      <c r="V1178" s="3" t="s">
        <v>842</v>
      </c>
      <c r="W1178" s="3" t="s">
        <v>1125</v>
      </c>
      <c r="X1178" s="3" t="s">
        <v>1126</v>
      </c>
      <c r="Y1178" s="3" t="s">
        <v>649</v>
      </c>
      <c r="Z1178" s="3" t="s">
        <v>5955</v>
      </c>
      <c r="AA1178" s="3" t="s">
        <v>57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2</v>
      </c>
      <c r="BU1178">
        <v>2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6.9749999999999996</v>
      </c>
      <c r="DV1178">
        <v>0</v>
      </c>
      <c r="DW1178">
        <v>0</v>
      </c>
      <c r="DX1178">
        <v>0</v>
      </c>
      <c r="DY1178" s="4">
        <v>47118</v>
      </c>
      <c r="DZ1178" s="3" t="s">
        <v>10756</v>
      </c>
      <c r="EA1178">
        <v>2</v>
      </c>
      <c r="EB1178">
        <v>0</v>
      </c>
      <c r="EC1178">
        <v>3</v>
      </c>
      <c r="ED1178">
        <v>0</v>
      </c>
      <c r="EE1178">
        <v>2</v>
      </c>
      <c r="EF1178">
        <v>3</v>
      </c>
      <c r="EG1178">
        <v>1.5</v>
      </c>
      <c r="EH1178">
        <v>1.3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46</v>
      </c>
      <c r="F1179" s="3" t="s">
        <v>1447</v>
      </c>
      <c r="G1179" s="3" t="s">
        <v>1448</v>
      </c>
      <c r="H1179" s="3" t="s">
        <v>1449</v>
      </c>
      <c r="I1179" s="3" t="s">
        <v>382</v>
      </c>
      <c r="J1179" s="3" t="s">
        <v>383</v>
      </c>
      <c r="K1179" s="3" t="s">
        <v>1585</v>
      </c>
      <c r="L1179" s="3" t="s">
        <v>1586</v>
      </c>
      <c r="M1179" s="3" t="s">
        <v>564</v>
      </c>
      <c r="N1179" s="3" t="s">
        <v>602</v>
      </c>
      <c r="O1179">
        <v>5</v>
      </c>
      <c r="P1179" s="3" t="s">
        <v>5382</v>
      </c>
      <c r="Q1179" s="3" t="s">
        <v>5382</v>
      </c>
      <c r="R1179" s="3" t="s">
        <v>5382</v>
      </c>
      <c r="S1179" s="3" t="s">
        <v>572</v>
      </c>
      <c r="T1179" s="3" t="s">
        <v>3265</v>
      </c>
      <c r="U1179" s="3" t="s">
        <v>566</v>
      </c>
      <c r="V1179" s="3" t="s">
        <v>567</v>
      </c>
      <c r="W1179" s="3" t="s">
        <v>8041</v>
      </c>
      <c r="X1179" s="3" t="s">
        <v>8042</v>
      </c>
      <c r="Y1179" s="3" t="s">
        <v>570</v>
      </c>
      <c r="Z1179" s="3" t="s">
        <v>5955</v>
      </c>
      <c r="AA1179" s="3" t="s">
        <v>571</v>
      </c>
      <c r="AB1179">
        <v>100</v>
      </c>
      <c r="AC1179">
        <v>360</v>
      </c>
      <c r="AD1179">
        <v>0</v>
      </c>
      <c r="AE1179">
        <v>0</v>
      </c>
      <c r="AF1179">
        <v>0</v>
      </c>
      <c r="AG1179">
        <v>460</v>
      </c>
      <c r="AH1179">
        <v>0</v>
      </c>
      <c r="AI1179">
        <v>0</v>
      </c>
      <c r="AJ1179">
        <v>0</v>
      </c>
      <c r="AK1179">
        <v>750</v>
      </c>
      <c r="AL1179">
        <v>0</v>
      </c>
      <c r="AM1179">
        <v>0</v>
      </c>
      <c r="AN1179">
        <v>0</v>
      </c>
      <c r="AO1179">
        <v>750</v>
      </c>
      <c r="AP1179">
        <v>0</v>
      </c>
      <c r="AQ1179">
        <v>0</v>
      </c>
      <c r="AR1179">
        <v>0</v>
      </c>
      <c r="AS1179">
        <v>600</v>
      </c>
      <c r="AT1179">
        <v>0</v>
      </c>
      <c r="AU1179">
        <v>0</v>
      </c>
      <c r="AV1179">
        <v>0</v>
      </c>
      <c r="AW1179">
        <v>600</v>
      </c>
      <c r="AX1179">
        <v>0</v>
      </c>
      <c r="AY1179">
        <v>0</v>
      </c>
      <c r="AZ1179">
        <v>0</v>
      </c>
      <c r="BA1179">
        <v>475</v>
      </c>
      <c r="BB1179">
        <v>0</v>
      </c>
      <c r="BC1179">
        <v>0</v>
      </c>
      <c r="BD1179">
        <v>0</v>
      </c>
      <c r="BE1179">
        <v>475</v>
      </c>
      <c r="BF1179">
        <v>0</v>
      </c>
      <c r="BG1179">
        <v>0</v>
      </c>
      <c r="BH1179">
        <v>0</v>
      </c>
      <c r="BI1179">
        <v>660</v>
      </c>
      <c r="BJ1179">
        <v>0</v>
      </c>
      <c r="BK1179">
        <v>0</v>
      </c>
      <c r="BL1179">
        <v>0</v>
      </c>
      <c r="BM1179">
        <v>660</v>
      </c>
      <c r="BN1179">
        <v>0</v>
      </c>
      <c r="BO1179">
        <v>0</v>
      </c>
      <c r="BP1179">
        <v>0</v>
      </c>
      <c r="BQ1179">
        <v>810</v>
      </c>
      <c r="BR1179">
        <v>0</v>
      </c>
      <c r="BS1179">
        <v>0</v>
      </c>
      <c r="BT1179">
        <v>0</v>
      </c>
      <c r="BU1179">
        <v>810</v>
      </c>
      <c r="BV1179">
        <v>0</v>
      </c>
      <c r="BW1179">
        <v>0</v>
      </c>
      <c r="BX1179">
        <v>0</v>
      </c>
      <c r="BY1179">
        <v>30</v>
      </c>
      <c r="BZ1179">
        <v>0</v>
      </c>
      <c r="CA1179">
        <v>0</v>
      </c>
      <c r="CB1179">
        <v>0</v>
      </c>
      <c r="CC1179">
        <v>30</v>
      </c>
      <c r="CD1179">
        <v>0</v>
      </c>
      <c r="CE1179">
        <v>0</v>
      </c>
      <c r="CF1179">
        <v>0</v>
      </c>
      <c r="CG1179">
        <v>100</v>
      </c>
      <c r="CH1179">
        <v>0</v>
      </c>
      <c r="CI1179">
        <v>0</v>
      </c>
      <c r="CJ1179">
        <v>0</v>
      </c>
      <c r="CK1179">
        <v>100</v>
      </c>
      <c r="CL1179">
        <v>0</v>
      </c>
      <c r="CM1179">
        <v>0</v>
      </c>
      <c r="CN1179">
        <v>0</v>
      </c>
      <c r="CO1179">
        <v>240</v>
      </c>
      <c r="CP1179">
        <v>0</v>
      </c>
      <c r="CQ1179">
        <v>0</v>
      </c>
      <c r="CR1179">
        <v>0</v>
      </c>
      <c r="CS1179">
        <v>240</v>
      </c>
      <c r="CT1179">
        <v>0</v>
      </c>
      <c r="CU1179">
        <v>0</v>
      </c>
      <c r="CV1179">
        <v>0</v>
      </c>
      <c r="CW1179">
        <v>720</v>
      </c>
      <c r="CX1179">
        <v>0</v>
      </c>
      <c r="CY1179">
        <v>0</v>
      </c>
      <c r="CZ1179">
        <v>0</v>
      </c>
      <c r="DA1179">
        <v>720</v>
      </c>
      <c r="DB1179">
        <v>0</v>
      </c>
      <c r="DC1179">
        <v>0</v>
      </c>
      <c r="DD1179">
        <v>0</v>
      </c>
      <c r="DE1179">
        <v>840</v>
      </c>
      <c r="DF1179">
        <v>0</v>
      </c>
      <c r="DG1179">
        <v>0</v>
      </c>
      <c r="DH1179">
        <v>0</v>
      </c>
      <c r="DI1179">
        <v>84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.6249999999999999E-2</v>
      </c>
      <c r="DV1179">
        <v>300</v>
      </c>
      <c r="DW1179">
        <v>0</v>
      </c>
      <c r="DX1179">
        <v>0</v>
      </c>
      <c r="DY1179" s="4">
        <v>46568</v>
      </c>
      <c r="DZ1179" s="3" t="s">
        <v>10756</v>
      </c>
      <c r="EA1179">
        <v>300</v>
      </c>
      <c r="EB1179">
        <v>0</v>
      </c>
      <c r="EC1179">
        <v>5685</v>
      </c>
      <c r="ED1179">
        <v>0</v>
      </c>
      <c r="EE1179">
        <v>300</v>
      </c>
      <c r="EF1179">
        <v>5685</v>
      </c>
      <c r="EG1179">
        <v>516.81818199999998</v>
      </c>
      <c r="EH1179">
        <v>0.5799999999999999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46</v>
      </c>
      <c r="F1180" s="3" t="s">
        <v>1447</v>
      </c>
      <c r="G1180" s="3" t="s">
        <v>1448</v>
      </c>
      <c r="H1180" s="3" t="s">
        <v>1449</v>
      </c>
      <c r="I1180" s="3" t="s">
        <v>82</v>
      </c>
      <c r="J1180" s="3" t="s">
        <v>83</v>
      </c>
      <c r="K1180" s="3" t="s">
        <v>1450</v>
      </c>
      <c r="L1180" s="3" t="s">
        <v>1451</v>
      </c>
      <c r="M1180" s="3" t="s">
        <v>564</v>
      </c>
      <c r="N1180" s="3" t="s">
        <v>602</v>
      </c>
      <c r="O1180">
        <v>5</v>
      </c>
      <c r="P1180" s="3" t="s">
        <v>5382</v>
      </c>
      <c r="Q1180" s="3" t="s">
        <v>5382</v>
      </c>
      <c r="R1180" s="3" t="s">
        <v>5382</v>
      </c>
      <c r="S1180" s="3" t="s">
        <v>914</v>
      </c>
      <c r="T1180" s="3" t="s">
        <v>2817</v>
      </c>
      <c r="U1180" s="3" t="s">
        <v>626</v>
      </c>
      <c r="V1180" s="3" t="s">
        <v>842</v>
      </c>
      <c r="W1180" s="3" t="s">
        <v>843</v>
      </c>
      <c r="X1180" s="3" t="s">
        <v>843</v>
      </c>
      <c r="Y1180" s="3" t="s">
        <v>570</v>
      </c>
      <c r="Z1180" s="3" t="s">
        <v>5955</v>
      </c>
      <c r="AA1180" s="3" t="s">
        <v>57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3</v>
      </c>
      <c r="BM1180">
        <v>4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5</v>
      </c>
      <c r="DU1180">
        <v>1.65</v>
      </c>
      <c r="DV1180">
        <v>0</v>
      </c>
      <c r="DW1180">
        <v>0</v>
      </c>
      <c r="DX1180">
        <v>0</v>
      </c>
      <c r="DY1180" s="4">
        <v>47118</v>
      </c>
      <c r="DZ1180" s="3" t="s">
        <v>10756</v>
      </c>
      <c r="EA1180">
        <v>5</v>
      </c>
      <c r="EB1180">
        <v>0</v>
      </c>
      <c r="EC1180">
        <v>4</v>
      </c>
      <c r="ED1180">
        <v>0</v>
      </c>
      <c r="EE1180">
        <v>5</v>
      </c>
      <c r="EF1180">
        <v>4</v>
      </c>
      <c r="EG1180">
        <v>4</v>
      </c>
      <c r="EH1180">
        <v>1.2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46</v>
      </c>
      <c r="F1181" s="3" t="s">
        <v>1447</v>
      </c>
      <c r="G1181" s="3" t="s">
        <v>1448</v>
      </c>
      <c r="H1181" s="3" t="s">
        <v>1449</v>
      </c>
      <c r="I1181" s="3" t="s">
        <v>84</v>
      </c>
      <c r="J1181" s="3" t="s">
        <v>85</v>
      </c>
      <c r="K1181" s="3" t="s">
        <v>1450</v>
      </c>
      <c r="L1181" s="3" t="s">
        <v>1451</v>
      </c>
      <c r="M1181" s="3" t="s">
        <v>564</v>
      </c>
      <c r="N1181" s="3" t="s">
        <v>602</v>
      </c>
      <c r="O1181">
        <v>5</v>
      </c>
      <c r="P1181" s="3" t="s">
        <v>5382</v>
      </c>
      <c r="Q1181" s="3" t="s">
        <v>5382</v>
      </c>
      <c r="R1181" s="3" t="s">
        <v>5382</v>
      </c>
      <c r="S1181" s="3" t="s">
        <v>8890</v>
      </c>
      <c r="T1181" s="3" t="s">
        <v>8891</v>
      </c>
      <c r="U1181" s="3" t="s">
        <v>576</v>
      </c>
      <c r="V1181" s="3" t="s">
        <v>567</v>
      </c>
      <c r="W1181" s="3" t="s">
        <v>8033</v>
      </c>
      <c r="X1181" s="3" t="s">
        <v>8034</v>
      </c>
      <c r="Y1181" s="3" t="s">
        <v>570</v>
      </c>
      <c r="Z1181" s="3" t="s">
        <v>5956</v>
      </c>
      <c r="AA1181" s="3" t="s">
        <v>571</v>
      </c>
      <c r="AB1181">
        <v>0</v>
      </c>
      <c r="AC1181">
        <v>0</v>
      </c>
      <c r="AD1181">
        <v>25</v>
      </c>
      <c r="AE1181">
        <v>0</v>
      </c>
      <c r="AF1181">
        <v>0</v>
      </c>
      <c r="AG1181">
        <v>25</v>
      </c>
      <c r="AH1181">
        <v>0</v>
      </c>
      <c r="AI1181">
        <v>0</v>
      </c>
      <c r="AJ1181">
        <v>0</v>
      </c>
      <c r="AK1181">
        <v>0</v>
      </c>
      <c r="AL1181">
        <v>17</v>
      </c>
      <c r="AM1181">
        <v>0</v>
      </c>
      <c r="AN1181">
        <v>0</v>
      </c>
      <c r="AO1181">
        <v>17</v>
      </c>
      <c r="AP1181">
        <v>0</v>
      </c>
      <c r="AQ1181">
        <v>0</v>
      </c>
      <c r="AR1181">
        <v>0</v>
      </c>
      <c r="AS1181">
        <v>0</v>
      </c>
      <c r="AT1181">
        <v>16</v>
      </c>
      <c r="AU1181">
        <v>0</v>
      </c>
      <c r="AV1181">
        <v>0</v>
      </c>
      <c r="AW1181">
        <v>16</v>
      </c>
      <c r="AX1181">
        <v>0</v>
      </c>
      <c r="AY1181">
        <v>0</v>
      </c>
      <c r="AZ1181">
        <v>0</v>
      </c>
      <c r="BA1181">
        <v>0</v>
      </c>
      <c r="BB1181">
        <v>17</v>
      </c>
      <c r="BC1181">
        <v>0</v>
      </c>
      <c r="BD1181">
        <v>0</v>
      </c>
      <c r="BE1181">
        <v>17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25</v>
      </c>
      <c r="CA1181">
        <v>0</v>
      </c>
      <c r="CB1181">
        <v>0</v>
      </c>
      <c r="CC1181">
        <v>25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9</v>
      </c>
      <c r="CQ1181">
        <v>0</v>
      </c>
      <c r="CR1181">
        <v>0</v>
      </c>
      <c r="CS1181">
        <v>9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16</v>
      </c>
      <c r="DA1181">
        <v>16</v>
      </c>
      <c r="DB1181">
        <v>0</v>
      </c>
      <c r="DC1181">
        <v>0</v>
      </c>
      <c r="DD1181">
        <v>0</v>
      </c>
      <c r="DE1181">
        <v>0</v>
      </c>
      <c r="DF1181">
        <v>18</v>
      </c>
      <c r="DG1181">
        <v>0</v>
      </c>
      <c r="DH1181">
        <v>0</v>
      </c>
      <c r="DI1181">
        <v>18</v>
      </c>
      <c r="DJ1181">
        <v>0</v>
      </c>
      <c r="DK1181">
        <v>0</v>
      </c>
      <c r="DL1181">
        <v>0</v>
      </c>
      <c r="DM1181">
        <v>0</v>
      </c>
      <c r="DN1181">
        <v>46</v>
      </c>
      <c r="DO1181">
        <v>0</v>
      </c>
      <c r="DP1181">
        <v>0</v>
      </c>
      <c r="DQ1181">
        <v>46</v>
      </c>
      <c r="DR1181">
        <v>0</v>
      </c>
      <c r="DS1181">
        <v>0</v>
      </c>
      <c r="DT1181">
        <v>17</v>
      </c>
      <c r="DU1181">
        <v>47.489220000000003</v>
      </c>
      <c r="DV1181">
        <v>40</v>
      </c>
      <c r="DW1181">
        <v>0</v>
      </c>
      <c r="DX1181">
        <v>0</v>
      </c>
      <c r="DY1181" s="4">
        <v>46356</v>
      </c>
      <c r="DZ1181" s="3" t="s">
        <v>10756</v>
      </c>
      <c r="EA1181">
        <v>11</v>
      </c>
      <c r="EB1181">
        <v>0</v>
      </c>
      <c r="EC1181">
        <v>189</v>
      </c>
      <c r="ED1181">
        <v>0</v>
      </c>
      <c r="EE1181">
        <v>11</v>
      </c>
      <c r="EF1181">
        <v>189</v>
      </c>
      <c r="EG1181">
        <v>21</v>
      </c>
      <c r="EH1181">
        <v>0.52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46</v>
      </c>
      <c r="F1182" s="3" t="s">
        <v>1447</v>
      </c>
      <c r="G1182" s="3" t="s">
        <v>1448</v>
      </c>
      <c r="H1182" s="3" t="s">
        <v>1449</v>
      </c>
      <c r="I1182" s="3" t="s">
        <v>31</v>
      </c>
      <c r="J1182" s="3" t="s">
        <v>32</v>
      </c>
      <c r="K1182" s="3" t="s">
        <v>1450</v>
      </c>
      <c r="L1182" s="3" t="s">
        <v>1451</v>
      </c>
      <c r="M1182" s="3" t="s">
        <v>564</v>
      </c>
      <c r="N1182" s="3" t="s">
        <v>602</v>
      </c>
      <c r="O1182">
        <v>5</v>
      </c>
      <c r="P1182" s="3" t="s">
        <v>5382</v>
      </c>
      <c r="Q1182" s="3" t="s">
        <v>5382</v>
      </c>
      <c r="R1182" s="3" t="s">
        <v>5382</v>
      </c>
      <c r="S1182" s="3" t="s">
        <v>7111</v>
      </c>
      <c r="T1182" s="3" t="s">
        <v>7112</v>
      </c>
      <c r="U1182" s="3" t="s">
        <v>626</v>
      </c>
      <c r="V1182" s="3" t="s">
        <v>842</v>
      </c>
      <c r="W1182" s="3" t="s">
        <v>1207</v>
      </c>
      <c r="X1182" s="3" t="s">
        <v>1207</v>
      </c>
      <c r="Y1182" s="3" t="s">
        <v>649</v>
      </c>
      <c r="Z1182" s="3" t="s">
        <v>582</v>
      </c>
      <c r="AA1182" s="3" t="s">
        <v>57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2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203.125</v>
      </c>
      <c r="DV1182">
        <v>0</v>
      </c>
      <c r="DW1182">
        <v>0</v>
      </c>
      <c r="DX1182">
        <v>0</v>
      </c>
      <c r="DY1182" s="4">
        <v>46356</v>
      </c>
      <c r="DZ1182" s="3" t="s">
        <v>10756</v>
      </c>
      <c r="EA1182">
        <v>1</v>
      </c>
      <c r="EB1182">
        <v>0</v>
      </c>
      <c r="EC1182">
        <v>2</v>
      </c>
      <c r="ED1182">
        <v>0</v>
      </c>
      <c r="EE1182">
        <v>1</v>
      </c>
      <c r="EF1182">
        <v>2</v>
      </c>
      <c r="EG1182">
        <v>2</v>
      </c>
      <c r="EH1182">
        <v>0.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46</v>
      </c>
      <c r="F1183" s="3" t="s">
        <v>1447</v>
      </c>
      <c r="G1183" s="3" t="s">
        <v>1448</v>
      </c>
      <c r="H1183" s="3" t="s">
        <v>1449</v>
      </c>
      <c r="I1183" s="3" t="s">
        <v>25</v>
      </c>
      <c r="J1183" s="3" t="s">
        <v>26</v>
      </c>
      <c r="K1183" s="3" t="s">
        <v>1450</v>
      </c>
      <c r="L1183" s="3" t="s">
        <v>1451</v>
      </c>
      <c r="M1183" s="3" t="s">
        <v>564</v>
      </c>
      <c r="N1183" s="3" t="s">
        <v>602</v>
      </c>
      <c r="O1183">
        <v>5</v>
      </c>
      <c r="P1183" s="3" t="s">
        <v>5382</v>
      </c>
      <c r="Q1183" s="3" t="s">
        <v>5382</v>
      </c>
      <c r="R1183" s="3" t="s">
        <v>5382</v>
      </c>
      <c r="S1183" s="3" t="s">
        <v>4597</v>
      </c>
      <c r="T1183" s="3" t="s">
        <v>4598</v>
      </c>
      <c r="U1183" s="3" t="s">
        <v>626</v>
      </c>
      <c r="V1183" s="3" t="s">
        <v>842</v>
      </c>
      <c r="W1183" s="3" t="s">
        <v>905</v>
      </c>
      <c r="X1183" s="3" t="s">
        <v>906</v>
      </c>
      <c r="Y1183" s="3" t="s">
        <v>649</v>
      </c>
      <c r="Z1183" s="3" t="s">
        <v>582</v>
      </c>
      <c r="AA1183" s="3" t="s">
        <v>57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0</v>
      </c>
      <c r="AO1183">
        <v>1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2</v>
      </c>
      <c r="DU1183">
        <v>5.5374999999999996</v>
      </c>
      <c r="DV1183">
        <v>0</v>
      </c>
      <c r="DW1183">
        <v>0</v>
      </c>
      <c r="DX1183">
        <v>0</v>
      </c>
      <c r="DY1183" s="4">
        <v>48121</v>
      </c>
      <c r="DZ1183" s="3" t="s">
        <v>10756</v>
      </c>
      <c r="EA1183">
        <v>12</v>
      </c>
      <c r="EB1183">
        <v>0</v>
      </c>
      <c r="EC1183">
        <v>10</v>
      </c>
      <c r="ED1183">
        <v>0</v>
      </c>
      <c r="EE1183">
        <v>12</v>
      </c>
      <c r="EF1183">
        <v>10</v>
      </c>
      <c r="EG1183">
        <v>10</v>
      </c>
      <c r="EH1183">
        <v>1.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726</v>
      </c>
      <c r="F1184" s="3" t="s">
        <v>1727</v>
      </c>
      <c r="G1184" s="3" t="s">
        <v>1728</v>
      </c>
      <c r="H1184" s="3" t="s">
        <v>1729</v>
      </c>
      <c r="I1184" s="3" t="s">
        <v>104</v>
      </c>
      <c r="J1184" s="3" t="s">
        <v>105</v>
      </c>
      <c r="K1184" s="3" t="s">
        <v>1450</v>
      </c>
      <c r="L1184" s="3" t="s">
        <v>1451</v>
      </c>
      <c r="M1184" s="3" t="s">
        <v>564</v>
      </c>
      <c r="N1184" s="3" t="s">
        <v>602</v>
      </c>
      <c r="O1184">
        <v>4</v>
      </c>
      <c r="P1184" s="3" t="s">
        <v>5382</v>
      </c>
      <c r="Q1184" s="3" t="s">
        <v>5382</v>
      </c>
      <c r="R1184" s="3" t="s">
        <v>5382</v>
      </c>
      <c r="S1184" s="3" t="s">
        <v>5052</v>
      </c>
      <c r="T1184" s="3" t="s">
        <v>5053</v>
      </c>
      <c r="U1184" s="3" t="s">
        <v>626</v>
      </c>
      <c r="V1184" s="3" t="s">
        <v>842</v>
      </c>
      <c r="W1184" s="3" t="s">
        <v>905</v>
      </c>
      <c r="X1184" s="3" t="s">
        <v>906</v>
      </c>
      <c r="Y1184" s="3" t="s">
        <v>649</v>
      </c>
      <c r="Z1184" s="3" t="s">
        <v>582</v>
      </c>
      <c r="AA1184" s="3" t="s">
        <v>57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0</v>
      </c>
      <c r="CX1184">
        <v>0</v>
      </c>
      <c r="CY1184">
        <v>0</v>
      </c>
      <c r="CZ1184">
        <v>0</v>
      </c>
      <c r="DA1184">
        <v>1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3</v>
      </c>
      <c r="DU1184">
        <v>5</v>
      </c>
      <c r="DV1184">
        <v>0</v>
      </c>
      <c r="DW1184">
        <v>0</v>
      </c>
      <c r="DX1184">
        <v>0</v>
      </c>
      <c r="DY1184" s="4">
        <v>47177</v>
      </c>
      <c r="DZ1184" s="3" t="s">
        <v>10756</v>
      </c>
      <c r="EA1184">
        <v>3</v>
      </c>
      <c r="EB1184">
        <v>0</v>
      </c>
      <c r="EC1184">
        <v>10</v>
      </c>
      <c r="ED1184">
        <v>0</v>
      </c>
      <c r="EE1184">
        <v>3</v>
      </c>
      <c r="EF1184">
        <v>10</v>
      </c>
      <c r="EG1184">
        <v>10</v>
      </c>
      <c r="EH1184">
        <v>0.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726</v>
      </c>
      <c r="F1185" s="3" t="s">
        <v>1727</v>
      </c>
      <c r="G1185" s="3" t="s">
        <v>1728</v>
      </c>
      <c r="H1185" s="3" t="s">
        <v>1729</v>
      </c>
      <c r="I1185" s="3" t="s">
        <v>501</v>
      </c>
      <c r="J1185" s="3" t="s">
        <v>502</v>
      </c>
      <c r="K1185" s="3" t="s">
        <v>1585</v>
      </c>
      <c r="L1185" s="3" t="s">
        <v>1590</v>
      </c>
      <c r="M1185" s="3" t="s">
        <v>564</v>
      </c>
      <c r="N1185" s="3" t="s">
        <v>602</v>
      </c>
      <c r="O1185">
        <v>1</v>
      </c>
      <c r="P1185" s="3" t="s">
        <v>5382</v>
      </c>
      <c r="Q1185" s="3" t="s">
        <v>5382</v>
      </c>
      <c r="R1185" s="3" t="s">
        <v>5382</v>
      </c>
      <c r="S1185" s="3" t="s">
        <v>1197</v>
      </c>
      <c r="T1185" s="3" t="s">
        <v>7647</v>
      </c>
      <c r="U1185" s="3" t="s">
        <v>579</v>
      </c>
      <c r="V1185" s="3" t="s">
        <v>567</v>
      </c>
      <c r="W1185" s="3" t="s">
        <v>8033</v>
      </c>
      <c r="X1185" s="3" t="s">
        <v>8034</v>
      </c>
      <c r="Y1185" s="3" t="s">
        <v>570</v>
      </c>
      <c r="Z1185" s="3" t="s">
        <v>5956</v>
      </c>
      <c r="AA1185" s="3" t="s">
        <v>57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17.664956</v>
      </c>
      <c r="DV1185">
        <v>0</v>
      </c>
      <c r="DW1185">
        <v>0</v>
      </c>
      <c r="DX1185">
        <v>0</v>
      </c>
      <c r="DY1185" s="4">
        <v>46387</v>
      </c>
      <c r="DZ1185" s="3" t="s">
        <v>10756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595</v>
      </c>
      <c r="F1186" s="3" t="s">
        <v>596</v>
      </c>
      <c r="G1186" s="3" t="s">
        <v>597</v>
      </c>
      <c r="H1186" s="3" t="s">
        <v>598</v>
      </c>
      <c r="I1186" s="3" t="s">
        <v>188</v>
      </c>
      <c r="J1186" s="3" t="s">
        <v>189</v>
      </c>
      <c r="K1186" s="3" t="s">
        <v>599</v>
      </c>
      <c r="L1186" s="3" t="s">
        <v>600</v>
      </c>
      <c r="M1186" s="3" t="s">
        <v>564</v>
      </c>
      <c r="N1186" s="3" t="s">
        <v>601</v>
      </c>
      <c r="O1186">
        <v>5</v>
      </c>
      <c r="P1186" s="3" t="s">
        <v>5382</v>
      </c>
      <c r="Q1186" s="3" t="s">
        <v>5382</v>
      </c>
      <c r="R1186" s="3" t="s">
        <v>5382</v>
      </c>
      <c r="S1186" s="3" t="s">
        <v>1034</v>
      </c>
      <c r="T1186" s="3" t="s">
        <v>3386</v>
      </c>
      <c r="U1186" s="3" t="s">
        <v>947</v>
      </c>
      <c r="V1186" s="3" t="s">
        <v>842</v>
      </c>
      <c r="W1186" s="3" t="s">
        <v>843</v>
      </c>
      <c r="X1186" s="3" t="s">
        <v>843</v>
      </c>
      <c r="Y1186" s="3" t="s">
        <v>649</v>
      </c>
      <c r="Z1186" s="3" t="s">
        <v>582</v>
      </c>
      <c r="AA1186" s="3" t="s">
        <v>571</v>
      </c>
      <c r="AB1186">
        <v>0</v>
      </c>
      <c r="AC1186">
        <v>798</v>
      </c>
      <c r="AD1186">
        <v>0</v>
      </c>
      <c r="AE1186">
        <v>0</v>
      </c>
      <c r="AF1186">
        <v>12</v>
      </c>
      <c r="AG1186">
        <v>81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1</v>
      </c>
      <c r="BA1186">
        <v>1617</v>
      </c>
      <c r="BB1186">
        <v>0</v>
      </c>
      <c r="BC1186">
        <v>0</v>
      </c>
      <c r="BD1186">
        <v>0</v>
      </c>
      <c r="BE1186">
        <v>1618</v>
      </c>
      <c r="BF1186">
        <v>0</v>
      </c>
      <c r="BG1186">
        <v>0</v>
      </c>
      <c r="BH1186">
        <v>0</v>
      </c>
      <c r="BI1186">
        <v>574</v>
      </c>
      <c r="BJ1186">
        <v>0</v>
      </c>
      <c r="BK1186">
        <v>0</v>
      </c>
      <c r="BL1186">
        <v>0</v>
      </c>
      <c r="BM1186">
        <v>574</v>
      </c>
      <c r="BN1186">
        <v>0</v>
      </c>
      <c r="BO1186">
        <v>0</v>
      </c>
      <c r="BP1186">
        <v>0</v>
      </c>
      <c r="BQ1186">
        <v>1400</v>
      </c>
      <c r="BR1186">
        <v>0</v>
      </c>
      <c r="BS1186">
        <v>0</v>
      </c>
      <c r="BT1186">
        <v>8</v>
      </c>
      <c r="BU1186">
        <v>1408</v>
      </c>
      <c r="BV1186">
        <v>0</v>
      </c>
      <c r="BW1186">
        <v>0</v>
      </c>
      <c r="BX1186">
        <v>0</v>
      </c>
      <c r="BY1186">
        <v>1676</v>
      </c>
      <c r="BZ1186">
        <v>0</v>
      </c>
      <c r="CA1186">
        <v>0</v>
      </c>
      <c r="CB1186">
        <v>20</v>
      </c>
      <c r="CC1186">
        <v>1696</v>
      </c>
      <c r="CD1186">
        <v>0</v>
      </c>
      <c r="CE1186">
        <v>0</v>
      </c>
      <c r="CF1186">
        <v>0</v>
      </c>
      <c r="CG1186">
        <v>1655</v>
      </c>
      <c r="CH1186">
        <v>0</v>
      </c>
      <c r="CI1186">
        <v>0</v>
      </c>
      <c r="CJ1186">
        <v>2</v>
      </c>
      <c r="CK1186">
        <v>1657</v>
      </c>
      <c r="CL1186">
        <v>0</v>
      </c>
      <c r="CM1186">
        <v>0</v>
      </c>
      <c r="CN1186">
        <v>0</v>
      </c>
      <c r="CO1186">
        <v>576</v>
      </c>
      <c r="CP1186">
        <v>0</v>
      </c>
      <c r="CQ1186">
        <v>0</v>
      </c>
      <c r="CR1186">
        <v>0</v>
      </c>
      <c r="CS1186">
        <v>576</v>
      </c>
      <c r="CT1186">
        <v>0</v>
      </c>
      <c r="CU1186">
        <v>0</v>
      </c>
      <c r="CV1186">
        <v>4</v>
      </c>
      <c r="CW1186">
        <v>779</v>
      </c>
      <c r="CX1186">
        <v>0</v>
      </c>
      <c r="CY1186">
        <v>0</v>
      </c>
      <c r="CZ1186">
        <v>23</v>
      </c>
      <c r="DA1186">
        <v>806</v>
      </c>
      <c r="DB1186">
        <v>0</v>
      </c>
      <c r="DC1186">
        <v>0</v>
      </c>
      <c r="DD1186">
        <v>1</v>
      </c>
      <c r="DE1186">
        <v>672</v>
      </c>
      <c r="DF1186">
        <v>0</v>
      </c>
      <c r="DG1186">
        <v>0</v>
      </c>
      <c r="DH1186">
        <v>29</v>
      </c>
      <c r="DI1186">
        <v>702</v>
      </c>
      <c r="DJ1186">
        <v>0</v>
      </c>
      <c r="DK1186">
        <v>0</v>
      </c>
      <c r="DL1186">
        <v>2</v>
      </c>
      <c r="DM1186">
        <v>689</v>
      </c>
      <c r="DN1186">
        <v>0</v>
      </c>
      <c r="DO1186">
        <v>0</v>
      </c>
      <c r="DP1186">
        <v>0</v>
      </c>
      <c r="DQ1186">
        <v>691</v>
      </c>
      <c r="DR1186">
        <v>0</v>
      </c>
      <c r="DS1186">
        <v>0</v>
      </c>
      <c r="DT1186">
        <v>1066</v>
      </c>
      <c r="DU1186">
        <v>91.75</v>
      </c>
      <c r="DV1186">
        <v>746</v>
      </c>
      <c r="DW1186">
        <v>0</v>
      </c>
      <c r="DX1186">
        <v>0</v>
      </c>
      <c r="DY1186" s="4">
        <v>47784</v>
      </c>
      <c r="DZ1186" s="3" t="s">
        <v>10756</v>
      </c>
      <c r="EA1186">
        <v>1121</v>
      </c>
      <c r="EB1186">
        <v>0</v>
      </c>
      <c r="EC1186">
        <v>10538</v>
      </c>
      <c r="ED1186">
        <v>0</v>
      </c>
      <c r="EE1186">
        <v>1121</v>
      </c>
      <c r="EF1186">
        <v>10538</v>
      </c>
      <c r="EG1186">
        <v>1053.8</v>
      </c>
      <c r="EH1186">
        <v>1.06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726</v>
      </c>
      <c r="F1187" s="3" t="s">
        <v>1727</v>
      </c>
      <c r="G1187" s="3" t="s">
        <v>1728</v>
      </c>
      <c r="H1187" s="3" t="s">
        <v>1729</v>
      </c>
      <c r="I1187" s="3" t="s">
        <v>501</v>
      </c>
      <c r="J1187" s="3" t="s">
        <v>502</v>
      </c>
      <c r="K1187" s="3" t="s">
        <v>1585</v>
      </c>
      <c r="L1187" s="3" t="s">
        <v>1590</v>
      </c>
      <c r="M1187" s="3" t="s">
        <v>564</v>
      </c>
      <c r="N1187" s="3" t="s">
        <v>602</v>
      </c>
      <c r="O1187">
        <v>1</v>
      </c>
      <c r="P1187" s="3" t="s">
        <v>5382</v>
      </c>
      <c r="Q1187" s="3" t="s">
        <v>5382</v>
      </c>
      <c r="R1187" s="3" t="s">
        <v>5382</v>
      </c>
      <c r="S1187" s="3" t="s">
        <v>824</v>
      </c>
      <c r="T1187" s="3" t="s">
        <v>2718</v>
      </c>
      <c r="U1187" s="3" t="s">
        <v>576</v>
      </c>
      <c r="V1187" s="3" t="s">
        <v>567</v>
      </c>
      <c r="W1187" s="3" t="s">
        <v>8033</v>
      </c>
      <c r="X1187" s="3" t="s">
        <v>8034</v>
      </c>
      <c r="Y1187" s="3" t="s">
        <v>570</v>
      </c>
      <c r="Z1187" s="3" t="s">
        <v>5956</v>
      </c>
      <c r="AA1187" s="3" t="s">
        <v>571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2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2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2</v>
      </c>
      <c r="DU1187">
        <v>8.3007919999999995</v>
      </c>
      <c r="DV1187">
        <v>0</v>
      </c>
      <c r="DW1187">
        <v>0</v>
      </c>
      <c r="DX1187">
        <v>0</v>
      </c>
      <c r="DY1187" s="4">
        <v>46053</v>
      </c>
      <c r="DZ1187" s="3" t="s">
        <v>10756</v>
      </c>
      <c r="EA1187">
        <v>1</v>
      </c>
      <c r="EB1187">
        <v>0</v>
      </c>
      <c r="EC1187">
        <v>10</v>
      </c>
      <c r="ED1187">
        <v>0</v>
      </c>
      <c r="EE1187">
        <v>1</v>
      </c>
      <c r="EF1187">
        <v>10</v>
      </c>
      <c r="EG1187">
        <v>1.25</v>
      </c>
      <c r="EH1187">
        <v>0.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798</v>
      </c>
      <c r="F1188" s="3" t="s">
        <v>1799</v>
      </c>
      <c r="G1188" s="3" t="s">
        <v>1800</v>
      </c>
      <c r="H1188" s="3" t="s">
        <v>1801</v>
      </c>
      <c r="I1188" s="3" t="s">
        <v>338</v>
      </c>
      <c r="J1188" s="3" t="s">
        <v>339</v>
      </c>
      <c r="K1188" s="3" t="s">
        <v>1585</v>
      </c>
      <c r="L1188" s="3" t="s">
        <v>1586</v>
      </c>
      <c r="M1188" s="3" t="s">
        <v>564</v>
      </c>
      <c r="N1188" s="3" t="s">
        <v>602</v>
      </c>
      <c r="O1188">
        <v>5</v>
      </c>
      <c r="P1188" s="3" t="s">
        <v>5382</v>
      </c>
      <c r="Q1188" s="3" t="s">
        <v>5382</v>
      </c>
      <c r="R1188" s="3" t="s">
        <v>5382</v>
      </c>
      <c r="S1188" s="3" t="s">
        <v>824</v>
      </c>
      <c r="T1188" s="3" t="s">
        <v>2718</v>
      </c>
      <c r="U1188" s="3" t="s">
        <v>576</v>
      </c>
      <c r="V1188" s="3" t="s">
        <v>567</v>
      </c>
      <c r="W1188" s="3" t="s">
        <v>8033</v>
      </c>
      <c r="X1188" s="3" t="s">
        <v>8034</v>
      </c>
      <c r="Y1188" s="3" t="s">
        <v>570</v>
      </c>
      <c r="Z1188" s="3" t="s">
        <v>5956</v>
      </c>
      <c r="AA1188" s="3" t="s">
        <v>571</v>
      </c>
      <c r="AB1188">
        <v>0</v>
      </c>
      <c r="AC1188">
        <v>0</v>
      </c>
      <c r="AD1188">
        <v>5</v>
      </c>
      <c r="AE1188">
        <v>0</v>
      </c>
      <c r="AF1188">
        <v>0</v>
      </c>
      <c r="AG1188">
        <v>5</v>
      </c>
      <c r="AH1188">
        <v>0</v>
      </c>
      <c r="AI1188">
        <v>0</v>
      </c>
      <c r="AJ1188">
        <v>0</v>
      </c>
      <c r="AK1188">
        <v>0</v>
      </c>
      <c r="AL1188">
        <v>50</v>
      </c>
      <c r="AM1188">
        <v>0</v>
      </c>
      <c r="AN1188">
        <v>0</v>
      </c>
      <c r="AO1188">
        <v>5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5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5</v>
      </c>
      <c r="DI1188">
        <v>5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1</v>
      </c>
      <c r="DQ1188">
        <v>1</v>
      </c>
      <c r="DR1188">
        <v>0</v>
      </c>
      <c r="DS1188">
        <v>0</v>
      </c>
      <c r="DT1188">
        <v>4</v>
      </c>
      <c r="DU1188">
        <v>8.966628</v>
      </c>
      <c r="DV1188">
        <v>0</v>
      </c>
      <c r="DW1188">
        <v>0</v>
      </c>
      <c r="DX1188">
        <v>0</v>
      </c>
      <c r="DY1188" s="4">
        <v>46477</v>
      </c>
      <c r="DZ1188" s="3" t="s">
        <v>10756</v>
      </c>
      <c r="EA1188">
        <v>3</v>
      </c>
      <c r="EB1188">
        <v>0</v>
      </c>
      <c r="EC1188">
        <v>63</v>
      </c>
      <c r="ED1188">
        <v>0</v>
      </c>
      <c r="EE1188">
        <v>3</v>
      </c>
      <c r="EF1188">
        <v>63</v>
      </c>
      <c r="EG1188">
        <v>10.5</v>
      </c>
      <c r="EH1188">
        <v>0.2899999999999999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46</v>
      </c>
      <c r="F1189" s="3" t="s">
        <v>1447</v>
      </c>
      <c r="G1189" s="3" t="s">
        <v>1448</v>
      </c>
      <c r="H1189" s="3" t="s">
        <v>1449</v>
      </c>
      <c r="I1189" s="3" t="s">
        <v>106</v>
      </c>
      <c r="J1189" s="3" t="s">
        <v>107</v>
      </c>
      <c r="K1189" s="3" t="s">
        <v>1450</v>
      </c>
      <c r="L1189" s="3" t="s">
        <v>1451</v>
      </c>
      <c r="M1189" s="3" t="s">
        <v>564</v>
      </c>
      <c r="N1189" s="3" t="s">
        <v>602</v>
      </c>
      <c r="O1189">
        <v>5</v>
      </c>
      <c r="P1189" s="3" t="s">
        <v>5382</v>
      </c>
      <c r="Q1189" s="3" t="s">
        <v>5382</v>
      </c>
      <c r="R1189" s="3" t="s">
        <v>5382</v>
      </c>
      <c r="S1189" s="3" t="s">
        <v>824</v>
      </c>
      <c r="T1189" s="3" t="s">
        <v>2718</v>
      </c>
      <c r="U1189" s="3" t="s">
        <v>576</v>
      </c>
      <c r="V1189" s="3" t="s">
        <v>567</v>
      </c>
      <c r="W1189" s="3" t="s">
        <v>8033</v>
      </c>
      <c r="X1189" s="3" t="s">
        <v>8034</v>
      </c>
      <c r="Y1189" s="3" t="s">
        <v>570</v>
      </c>
      <c r="Z1189" s="3" t="s">
        <v>5956</v>
      </c>
      <c r="AA1189" s="3" t="s">
        <v>571</v>
      </c>
      <c r="AB1189">
        <v>0</v>
      </c>
      <c r="AC1189">
        <v>0</v>
      </c>
      <c r="AD1189">
        <v>4</v>
      </c>
      <c r="AE1189">
        <v>0</v>
      </c>
      <c r="AF1189">
        <v>0</v>
      </c>
      <c r="AG1189">
        <v>4</v>
      </c>
      <c r="AH1189">
        <v>0</v>
      </c>
      <c r="AI1189">
        <v>0</v>
      </c>
      <c r="AJ1189">
        <v>0</v>
      </c>
      <c r="AK1189">
        <v>0</v>
      </c>
      <c r="AL1189">
        <v>13</v>
      </c>
      <c r="AM1189">
        <v>0</v>
      </c>
      <c r="AN1189">
        <v>0</v>
      </c>
      <c r="AO1189">
        <v>13</v>
      </c>
      <c r="AP1189">
        <v>0</v>
      </c>
      <c r="AQ1189">
        <v>0</v>
      </c>
      <c r="AR1189">
        <v>0</v>
      </c>
      <c r="AS1189">
        <v>0</v>
      </c>
      <c r="AT1189">
        <v>26</v>
      </c>
      <c r="AU1189">
        <v>0</v>
      </c>
      <c r="AV1189">
        <v>0</v>
      </c>
      <c r="AW1189">
        <v>26</v>
      </c>
      <c r="AX1189">
        <v>0</v>
      </c>
      <c r="AY1189">
        <v>0</v>
      </c>
      <c r="AZ1189">
        <v>0</v>
      </c>
      <c r="BA1189">
        <v>0</v>
      </c>
      <c r="BB1189">
        <v>2</v>
      </c>
      <c r="BC1189">
        <v>0</v>
      </c>
      <c r="BD1189">
        <v>0</v>
      </c>
      <c r="BE1189">
        <v>2</v>
      </c>
      <c r="BF1189">
        <v>0</v>
      </c>
      <c r="BG1189">
        <v>0</v>
      </c>
      <c r="BH1189">
        <v>0</v>
      </c>
      <c r="BI1189">
        <v>0</v>
      </c>
      <c r="BJ1189">
        <v>2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0</v>
      </c>
      <c r="BR1189">
        <v>3</v>
      </c>
      <c r="BS1189">
        <v>0</v>
      </c>
      <c r="BT1189">
        <v>0</v>
      </c>
      <c r="BU1189">
        <v>3</v>
      </c>
      <c r="BV1189">
        <v>0</v>
      </c>
      <c r="BW1189">
        <v>0</v>
      </c>
      <c r="BX1189">
        <v>0</v>
      </c>
      <c r="BY1189">
        <v>0</v>
      </c>
      <c r="BZ1189">
        <v>2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3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2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10</v>
      </c>
      <c r="DG1189">
        <v>0</v>
      </c>
      <c r="DH1189">
        <v>0</v>
      </c>
      <c r="DI1189">
        <v>10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3</v>
      </c>
      <c r="DU1189">
        <v>6.6524760000000001</v>
      </c>
      <c r="DV1189">
        <v>0</v>
      </c>
      <c r="DW1189">
        <v>0</v>
      </c>
      <c r="DX1189">
        <v>0</v>
      </c>
      <c r="DY1189" s="4">
        <v>46022</v>
      </c>
      <c r="DZ1189" s="3" t="s">
        <v>10756</v>
      </c>
      <c r="EA1189">
        <v>2</v>
      </c>
      <c r="EB1189">
        <v>0</v>
      </c>
      <c r="EC1189">
        <v>68</v>
      </c>
      <c r="ED1189">
        <v>0</v>
      </c>
      <c r="EE1189">
        <v>2</v>
      </c>
      <c r="EF1189">
        <v>68</v>
      </c>
      <c r="EG1189">
        <v>6.1818179999999998</v>
      </c>
      <c r="EH1189">
        <v>0.32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798</v>
      </c>
      <c r="F1190" s="3" t="s">
        <v>1799</v>
      </c>
      <c r="G1190" s="3" t="s">
        <v>1800</v>
      </c>
      <c r="H1190" s="3" t="s">
        <v>1801</v>
      </c>
      <c r="I1190" s="3" t="s">
        <v>288</v>
      </c>
      <c r="J1190" s="3" t="s">
        <v>289</v>
      </c>
      <c r="K1190" s="3" t="s">
        <v>1585</v>
      </c>
      <c r="L1190" s="3" t="s">
        <v>1590</v>
      </c>
      <c r="M1190" s="3" t="s">
        <v>564</v>
      </c>
      <c r="N1190" s="3" t="s">
        <v>602</v>
      </c>
      <c r="O1190">
        <v>5</v>
      </c>
      <c r="P1190" s="3" t="s">
        <v>5382</v>
      </c>
      <c r="Q1190" s="3" t="s">
        <v>5382</v>
      </c>
      <c r="R1190" s="3" t="s">
        <v>5382</v>
      </c>
      <c r="S1190" s="3" t="s">
        <v>2124</v>
      </c>
      <c r="T1190" s="3" t="s">
        <v>4217</v>
      </c>
      <c r="U1190" s="3" t="s">
        <v>626</v>
      </c>
      <c r="V1190" s="3" t="s">
        <v>842</v>
      </c>
      <c r="W1190" s="3" t="s">
        <v>843</v>
      </c>
      <c r="X1190" s="3" t="s">
        <v>843</v>
      </c>
      <c r="Y1190" s="3" t="s">
        <v>570</v>
      </c>
      <c r="Z1190" s="3" t="s">
        <v>582</v>
      </c>
      <c r="AA1190" s="3" t="s">
        <v>57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1</v>
      </c>
      <c r="AO1190">
        <v>1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1</v>
      </c>
      <c r="BU1190">
        <v>1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6.875</v>
      </c>
      <c r="DV1190">
        <v>0</v>
      </c>
      <c r="DW1190">
        <v>0</v>
      </c>
      <c r="DX1190">
        <v>0</v>
      </c>
      <c r="DY1190" s="4">
        <v>46538</v>
      </c>
      <c r="DZ1190" s="3" t="s">
        <v>10756</v>
      </c>
      <c r="EA1190">
        <v>1</v>
      </c>
      <c r="EB1190">
        <v>0</v>
      </c>
      <c r="EC1190">
        <v>2</v>
      </c>
      <c r="ED1190">
        <v>0</v>
      </c>
      <c r="EE1190">
        <v>1</v>
      </c>
      <c r="EF1190">
        <v>2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46</v>
      </c>
      <c r="F1191" s="3" t="s">
        <v>1447</v>
      </c>
      <c r="G1191" s="3" t="s">
        <v>1448</v>
      </c>
      <c r="H1191" s="3" t="s">
        <v>1449</v>
      </c>
      <c r="I1191" s="3" t="s">
        <v>78</v>
      </c>
      <c r="J1191" s="3" t="s">
        <v>79</v>
      </c>
      <c r="K1191" s="3" t="s">
        <v>1450</v>
      </c>
      <c r="L1191" s="3" t="s">
        <v>1569</v>
      </c>
      <c r="M1191" s="3" t="s">
        <v>564</v>
      </c>
      <c r="N1191" s="3" t="s">
        <v>602</v>
      </c>
      <c r="O1191">
        <v>5</v>
      </c>
      <c r="P1191" s="3" t="s">
        <v>5382</v>
      </c>
      <c r="Q1191" s="3" t="s">
        <v>5382</v>
      </c>
      <c r="R1191" s="3" t="s">
        <v>5382</v>
      </c>
      <c r="S1191" s="3" t="s">
        <v>1072</v>
      </c>
      <c r="T1191" s="3" t="s">
        <v>3073</v>
      </c>
      <c r="U1191" s="3" t="s">
        <v>566</v>
      </c>
      <c r="V1191" s="3" t="s">
        <v>567</v>
      </c>
      <c r="W1191" s="3" t="s">
        <v>567</v>
      </c>
      <c r="X1191" s="3" t="s">
        <v>8032</v>
      </c>
      <c r="Y1191" s="3" t="s">
        <v>570</v>
      </c>
      <c r="Z1191" s="3" t="s">
        <v>582</v>
      </c>
      <c r="AA1191" s="3" t="s">
        <v>57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90</v>
      </c>
      <c r="AL1191">
        <v>0</v>
      </c>
      <c r="AM1191">
        <v>0</v>
      </c>
      <c r="AN1191">
        <v>0</v>
      </c>
      <c r="AO1191">
        <v>90</v>
      </c>
      <c r="AP1191">
        <v>0</v>
      </c>
      <c r="AQ1191">
        <v>0</v>
      </c>
      <c r="AR1191">
        <v>0</v>
      </c>
      <c r="AS1191">
        <v>210</v>
      </c>
      <c r="AT1191">
        <v>0</v>
      </c>
      <c r="AU1191">
        <v>0</v>
      </c>
      <c r="AV1191">
        <v>0</v>
      </c>
      <c r="AW1191">
        <v>21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240</v>
      </c>
      <c r="BJ1191">
        <v>0</v>
      </c>
      <c r="BK1191">
        <v>0</v>
      </c>
      <c r="BL1191">
        <v>0</v>
      </c>
      <c r="BM1191">
        <v>240</v>
      </c>
      <c r="BN1191">
        <v>0</v>
      </c>
      <c r="BO1191">
        <v>0</v>
      </c>
      <c r="BP1191">
        <v>0</v>
      </c>
      <c r="BQ1191">
        <v>550</v>
      </c>
      <c r="BR1191">
        <v>0</v>
      </c>
      <c r="BS1191">
        <v>0</v>
      </c>
      <c r="BT1191">
        <v>0</v>
      </c>
      <c r="BU1191">
        <v>550</v>
      </c>
      <c r="BV1191">
        <v>0</v>
      </c>
      <c r="BW1191">
        <v>0</v>
      </c>
      <c r="BX1191">
        <v>0</v>
      </c>
      <c r="BY1191">
        <v>30</v>
      </c>
      <c r="BZ1191">
        <v>0</v>
      </c>
      <c r="CA1191">
        <v>0</v>
      </c>
      <c r="CB1191">
        <v>0</v>
      </c>
      <c r="CC1191">
        <v>30</v>
      </c>
      <c r="CD1191">
        <v>0</v>
      </c>
      <c r="CE1191">
        <v>0</v>
      </c>
      <c r="CF1191">
        <v>0</v>
      </c>
      <c r="CG1191">
        <v>30</v>
      </c>
      <c r="CH1191">
        <v>0</v>
      </c>
      <c r="CI1191">
        <v>0</v>
      </c>
      <c r="CJ1191">
        <v>0</v>
      </c>
      <c r="CK1191">
        <v>3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0</v>
      </c>
      <c r="CX1191">
        <v>0</v>
      </c>
      <c r="CY1191">
        <v>0</v>
      </c>
      <c r="CZ1191">
        <v>0</v>
      </c>
      <c r="DA1191">
        <v>30</v>
      </c>
      <c r="DB1191">
        <v>0</v>
      </c>
      <c r="DC1191">
        <v>0</v>
      </c>
      <c r="DD1191">
        <v>0</v>
      </c>
      <c r="DE1191">
        <v>60</v>
      </c>
      <c r="DF1191">
        <v>0</v>
      </c>
      <c r="DG1191">
        <v>0</v>
      </c>
      <c r="DH1191">
        <v>0</v>
      </c>
      <c r="DI1191">
        <v>60</v>
      </c>
      <c r="DJ1191">
        <v>0</v>
      </c>
      <c r="DK1191">
        <v>0</v>
      </c>
      <c r="DL1191">
        <v>0</v>
      </c>
      <c r="DM1191">
        <v>30</v>
      </c>
      <c r="DN1191">
        <v>0</v>
      </c>
      <c r="DO1191">
        <v>0</v>
      </c>
      <c r="DP1191">
        <v>0</v>
      </c>
      <c r="DQ1191">
        <v>30</v>
      </c>
      <c r="DR1191">
        <v>0</v>
      </c>
      <c r="DS1191">
        <v>0</v>
      </c>
      <c r="DT1191">
        <v>210</v>
      </c>
      <c r="DU1191">
        <v>0.10137500000000001</v>
      </c>
      <c r="DV1191">
        <v>0</v>
      </c>
      <c r="DW1191">
        <v>0</v>
      </c>
      <c r="DX1191">
        <v>0</v>
      </c>
      <c r="DY1191" s="4">
        <v>46721</v>
      </c>
      <c r="DZ1191" s="3" t="s">
        <v>10756</v>
      </c>
      <c r="EA1191">
        <v>180</v>
      </c>
      <c r="EB1191">
        <v>0</v>
      </c>
      <c r="EC1191">
        <v>1270</v>
      </c>
      <c r="ED1191">
        <v>0</v>
      </c>
      <c r="EE1191">
        <v>180</v>
      </c>
      <c r="EF1191">
        <v>1270</v>
      </c>
      <c r="EG1191">
        <v>141.11111099999999</v>
      </c>
      <c r="EH1191">
        <v>1.2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690</v>
      </c>
      <c r="F1192" s="3" t="s">
        <v>1691</v>
      </c>
      <c r="G1192" s="3" t="s">
        <v>1692</v>
      </c>
      <c r="H1192" s="3" t="s">
        <v>1693</v>
      </c>
      <c r="I1192" s="3" t="s">
        <v>286</v>
      </c>
      <c r="J1192" s="3" t="s">
        <v>287</v>
      </c>
      <c r="K1192" s="3" t="s">
        <v>1585</v>
      </c>
      <c r="L1192" s="3" t="s">
        <v>1590</v>
      </c>
      <c r="M1192" s="3" t="s">
        <v>564</v>
      </c>
      <c r="N1192" s="3" t="s">
        <v>602</v>
      </c>
      <c r="O1192">
        <v>4</v>
      </c>
      <c r="P1192" s="3" t="s">
        <v>5382</v>
      </c>
      <c r="Q1192" s="3" t="s">
        <v>5382</v>
      </c>
      <c r="R1192" s="3" t="s">
        <v>5382</v>
      </c>
      <c r="S1192" s="3" t="s">
        <v>708</v>
      </c>
      <c r="T1192" s="3" t="s">
        <v>2606</v>
      </c>
      <c r="U1192" s="3" t="s">
        <v>566</v>
      </c>
      <c r="V1192" s="3" t="s">
        <v>567</v>
      </c>
      <c r="W1192" s="3" t="s">
        <v>567</v>
      </c>
      <c r="X1192" s="3" t="s">
        <v>8032</v>
      </c>
      <c r="Y1192" s="3" t="s">
        <v>570</v>
      </c>
      <c r="Z1192" s="3" t="s">
        <v>5955</v>
      </c>
      <c r="AA1192" s="3" t="s">
        <v>571</v>
      </c>
      <c r="AB1192">
        <v>30</v>
      </c>
      <c r="AC1192">
        <v>35</v>
      </c>
      <c r="AD1192">
        <v>0</v>
      </c>
      <c r="AE1192">
        <v>0</v>
      </c>
      <c r="AF1192">
        <v>0</v>
      </c>
      <c r="AG1192">
        <v>65</v>
      </c>
      <c r="AH1192">
        <v>0</v>
      </c>
      <c r="AI1192">
        <v>0</v>
      </c>
      <c r="AJ1192">
        <v>15</v>
      </c>
      <c r="AK1192">
        <v>122</v>
      </c>
      <c r="AL1192">
        <v>0</v>
      </c>
      <c r="AM1192">
        <v>0</v>
      </c>
      <c r="AN1192">
        <v>0</v>
      </c>
      <c r="AO1192">
        <v>137</v>
      </c>
      <c r="AP1192">
        <v>0</v>
      </c>
      <c r="AQ1192">
        <v>0</v>
      </c>
      <c r="AR1192">
        <v>5</v>
      </c>
      <c r="AS1192">
        <v>45</v>
      </c>
      <c r="AT1192">
        <v>0</v>
      </c>
      <c r="AU1192">
        <v>0</v>
      </c>
      <c r="AV1192">
        <v>0</v>
      </c>
      <c r="AW1192">
        <v>50</v>
      </c>
      <c r="AX1192">
        <v>0</v>
      </c>
      <c r="AY1192">
        <v>0</v>
      </c>
      <c r="AZ1192">
        <v>10</v>
      </c>
      <c r="BA1192">
        <v>65</v>
      </c>
      <c r="BB1192">
        <v>0</v>
      </c>
      <c r="BC1192">
        <v>0</v>
      </c>
      <c r="BD1192">
        <v>0</v>
      </c>
      <c r="BE1192">
        <v>75</v>
      </c>
      <c r="BF1192">
        <v>0</v>
      </c>
      <c r="BG1192">
        <v>0</v>
      </c>
      <c r="BH1192">
        <v>20</v>
      </c>
      <c r="BI1192">
        <v>69</v>
      </c>
      <c r="BJ1192">
        <v>0</v>
      </c>
      <c r="BK1192">
        <v>0</v>
      </c>
      <c r="BL1192">
        <v>0</v>
      </c>
      <c r="BM1192">
        <v>89</v>
      </c>
      <c r="BN1192">
        <v>0</v>
      </c>
      <c r="BO1192">
        <v>0</v>
      </c>
      <c r="BP1192">
        <v>0</v>
      </c>
      <c r="BQ1192">
        <v>75</v>
      </c>
      <c r="BR1192">
        <v>0</v>
      </c>
      <c r="BS1192">
        <v>0</v>
      </c>
      <c r="BT1192">
        <v>0</v>
      </c>
      <c r="BU1192">
        <v>75</v>
      </c>
      <c r="BV1192">
        <v>0</v>
      </c>
      <c r="BW1192">
        <v>0</v>
      </c>
      <c r="BX1192">
        <v>29</v>
      </c>
      <c r="BY1192">
        <v>126</v>
      </c>
      <c r="BZ1192">
        <v>0</v>
      </c>
      <c r="CA1192">
        <v>0</v>
      </c>
      <c r="CB1192">
        <v>0</v>
      </c>
      <c r="CC1192">
        <v>155</v>
      </c>
      <c r="CD1192">
        <v>0</v>
      </c>
      <c r="CE1192">
        <v>0</v>
      </c>
      <c r="CF1192">
        <v>54</v>
      </c>
      <c r="CG1192">
        <v>30</v>
      </c>
      <c r="CH1192">
        <v>0</v>
      </c>
      <c r="CI1192">
        <v>0</v>
      </c>
      <c r="CJ1192">
        <v>0</v>
      </c>
      <c r="CK1192">
        <v>84</v>
      </c>
      <c r="CL1192">
        <v>0</v>
      </c>
      <c r="CM1192">
        <v>0</v>
      </c>
      <c r="CN1192">
        <v>10</v>
      </c>
      <c r="CO1192">
        <v>46</v>
      </c>
      <c r="CP1192">
        <v>0</v>
      </c>
      <c r="CQ1192">
        <v>0</v>
      </c>
      <c r="CR1192">
        <v>0</v>
      </c>
      <c r="CS1192">
        <v>56</v>
      </c>
      <c r="CT1192">
        <v>0</v>
      </c>
      <c r="CU1192">
        <v>0</v>
      </c>
      <c r="CV1192">
        <v>17</v>
      </c>
      <c r="CW1192">
        <v>150</v>
      </c>
      <c r="CX1192">
        <v>5</v>
      </c>
      <c r="CY1192">
        <v>0</v>
      </c>
      <c r="CZ1192">
        <v>0</v>
      </c>
      <c r="DA1192">
        <v>172</v>
      </c>
      <c r="DB1192">
        <v>0</v>
      </c>
      <c r="DC1192">
        <v>0</v>
      </c>
      <c r="DD1192">
        <v>5</v>
      </c>
      <c r="DE1192">
        <v>90</v>
      </c>
      <c r="DF1192">
        <v>0</v>
      </c>
      <c r="DG1192">
        <v>0</v>
      </c>
      <c r="DH1192">
        <v>0</v>
      </c>
      <c r="DI1192">
        <v>95</v>
      </c>
      <c r="DJ1192">
        <v>0</v>
      </c>
      <c r="DK1192">
        <v>0</v>
      </c>
      <c r="DL1192">
        <v>45</v>
      </c>
      <c r="DM1192">
        <v>72</v>
      </c>
      <c r="DN1192">
        <v>0</v>
      </c>
      <c r="DO1192">
        <v>0</v>
      </c>
      <c r="DP1192">
        <v>0</v>
      </c>
      <c r="DQ1192">
        <v>117</v>
      </c>
      <c r="DR1192">
        <v>0</v>
      </c>
      <c r="DS1192">
        <v>0</v>
      </c>
      <c r="DT1192">
        <v>124</v>
      </c>
      <c r="DU1192">
        <v>4.8750000000000002E-2</v>
      </c>
      <c r="DV1192">
        <v>0</v>
      </c>
      <c r="DW1192">
        <v>0</v>
      </c>
      <c r="DX1192">
        <v>0</v>
      </c>
      <c r="DY1192" s="4">
        <v>46934</v>
      </c>
      <c r="DZ1192" s="3" t="s">
        <v>10756</v>
      </c>
      <c r="EA1192">
        <v>7</v>
      </c>
      <c r="EB1192">
        <v>0</v>
      </c>
      <c r="EC1192">
        <v>1170</v>
      </c>
      <c r="ED1192">
        <v>0</v>
      </c>
      <c r="EE1192">
        <v>7</v>
      </c>
      <c r="EF1192">
        <v>1170</v>
      </c>
      <c r="EG1192">
        <v>97.5</v>
      </c>
      <c r="EH1192">
        <v>7.0000000000000007E-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726</v>
      </c>
      <c r="F1193" s="3" t="s">
        <v>1727</v>
      </c>
      <c r="G1193" s="3" t="s">
        <v>1728</v>
      </c>
      <c r="H1193" s="3" t="s">
        <v>1729</v>
      </c>
      <c r="I1193" s="3" t="s">
        <v>180</v>
      </c>
      <c r="J1193" s="3" t="s">
        <v>181</v>
      </c>
      <c r="K1193" s="3" t="s">
        <v>599</v>
      </c>
      <c r="L1193" s="3" t="s">
        <v>1694</v>
      </c>
      <c r="M1193" s="3" t="s">
        <v>564</v>
      </c>
      <c r="N1193" s="3" t="s">
        <v>602</v>
      </c>
      <c r="O1193">
        <v>4</v>
      </c>
      <c r="P1193" s="3" t="s">
        <v>5382</v>
      </c>
      <c r="Q1193" s="3" t="s">
        <v>5382</v>
      </c>
      <c r="R1193" s="3" t="s">
        <v>5382</v>
      </c>
      <c r="S1193" s="3" t="s">
        <v>1651</v>
      </c>
      <c r="T1193" s="3" t="s">
        <v>3518</v>
      </c>
      <c r="U1193" s="3" t="s">
        <v>626</v>
      </c>
      <c r="V1193" s="3" t="s">
        <v>842</v>
      </c>
      <c r="W1193" s="3" t="s">
        <v>948</v>
      </c>
      <c r="X1193" s="3" t="s">
        <v>949</v>
      </c>
      <c r="Y1193" s="3" t="s">
        <v>649</v>
      </c>
      <c r="Z1193" s="3" t="s">
        <v>582</v>
      </c>
      <c r="AA1193" s="3" t="s">
        <v>57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1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411.25</v>
      </c>
      <c r="DV1193">
        <v>0</v>
      </c>
      <c r="DW1193">
        <v>0</v>
      </c>
      <c r="DX1193">
        <v>0</v>
      </c>
      <c r="DY1193" s="4">
        <v>46904</v>
      </c>
      <c r="DZ1193" s="3" t="s">
        <v>10756</v>
      </c>
      <c r="EA1193">
        <v>1</v>
      </c>
      <c r="EB1193">
        <v>0</v>
      </c>
      <c r="EC1193">
        <v>1</v>
      </c>
      <c r="ED1193">
        <v>0</v>
      </c>
      <c r="EE1193">
        <v>1</v>
      </c>
      <c r="EF1193">
        <v>1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46</v>
      </c>
      <c r="F1194" s="3" t="s">
        <v>1447</v>
      </c>
      <c r="G1194" s="3" t="s">
        <v>1448</v>
      </c>
      <c r="H1194" s="3" t="s">
        <v>1449</v>
      </c>
      <c r="I1194" s="3" t="s">
        <v>166</v>
      </c>
      <c r="J1194" s="3" t="s">
        <v>167</v>
      </c>
      <c r="K1194" s="3" t="s">
        <v>1450</v>
      </c>
      <c r="L1194" s="3" t="s">
        <v>1451</v>
      </c>
      <c r="M1194" s="3" t="s">
        <v>564</v>
      </c>
      <c r="N1194" s="3" t="s">
        <v>602</v>
      </c>
      <c r="O1194">
        <v>5</v>
      </c>
      <c r="P1194" s="3" t="s">
        <v>5382</v>
      </c>
      <c r="Q1194" s="3" t="s">
        <v>5382</v>
      </c>
      <c r="R1194" s="3" t="s">
        <v>5382</v>
      </c>
      <c r="S1194" s="3" t="s">
        <v>819</v>
      </c>
      <c r="T1194" s="3" t="s">
        <v>2714</v>
      </c>
      <c r="U1194" s="3" t="s">
        <v>576</v>
      </c>
      <c r="V1194" s="3" t="s">
        <v>567</v>
      </c>
      <c r="W1194" s="3" t="s">
        <v>8033</v>
      </c>
      <c r="X1194" s="3" t="s">
        <v>8034</v>
      </c>
      <c r="Y1194" s="3" t="s">
        <v>570</v>
      </c>
      <c r="Z1194" s="3" t="s">
        <v>5956</v>
      </c>
      <c r="AA1194" s="3" t="s">
        <v>571</v>
      </c>
      <c r="AB1194">
        <v>0</v>
      </c>
      <c r="AC1194">
        <v>0</v>
      </c>
      <c r="AD1194">
        <v>37</v>
      </c>
      <c r="AE1194">
        <v>0</v>
      </c>
      <c r="AF1194">
        <v>0</v>
      </c>
      <c r="AG1194">
        <v>37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70</v>
      </c>
      <c r="AU1194">
        <v>0</v>
      </c>
      <c r="AV1194">
        <v>0</v>
      </c>
      <c r="AW1194">
        <v>70</v>
      </c>
      <c r="AX1194">
        <v>0</v>
      </c>
      <c r="AY1194">
        <v>0</v>
      </c>
      <c r="AZ1194">
        <v>0</v>
      </c>
      <c r="BA1194">
        <v>0</v>
      </c>
      <c r="BB1194">
        <v>6</v>
      </c>
      <c r="BC1194">
        <v>0</v>
      </c>
      <c r="BD1194">
        <v>0</v>
      </c>
      <c r="BE1194">
        <v>6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0</v>
      </c>
      <c r="BS1194">
        <v>0</v>
      </c>
      <c r="BT1194">
        <v>0</v>
      </c>
      <c r="BU1194">
        <v>10</v>
      </c>
      <c r="BV1194">
        <v>0</v>
      </c>
      <c r="BW1194">
        <v>0</v>
      </c>
      <c r="BX1194">
        <v>0</v>
      </c>
      <c r="BY1194">
        <v>0</v>
      </c>
      <c r="BZ1194">
        <v>9</v>
      </c>
      <c r="CA1194">
        <v>0</v>
      </c>
      <c r="CB1194">
        <v>0</v>
      </c>
      <c r="CC1194">
        <v>9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15</v>
      </c>
      <c r="CQ1194">
        <v>0</v>
      </c>
      <c r="CR1194">
        <v>0</v>
      </c>
      <c r="CS1194">
        <v>15</v>
      </c>
      <c r="CT1194">
        <v>0</v>
      </c>
      <c r="CU1194">
        <v>0</v>
      </c>
      <c r="CV1194">
        <v>0</v>
      </c>
      <c r="CW1194">
        <v>0</v>
      </c>
      <c r="CX1194">
        <v>10</v>
      </c>
      <c r="CY1194">
        <v>0</v>
      </c>
      <c r="CZ1194">
        <v>0</v>
      </c>
      <c r="DA1194">
        <v>10</v>
      </c>
      <c r="DB1194">
        <v>0</v>
      </c>
      <c r="DC1194">
        <v>0</v>
      </c>
      <c r="DD1194">
        <v>0</v>
      </c>
      <c r="DE1194">
        <v>0</v>
      </c>
      <c r="DF1194">
        <v>25</v>
      </c>
      <c r="DG1194">
        <v>0</v>
      </c>
      <c r="DH1194">
        <v>0</v>
      </c>
      <c r="DI1194">
        <v>25</v>
      </c>
      <c r="DJ1194">
        <v>0</v>
      </c>
      <c r="DK1194">
        <v>0</v>
      </c>
      <c r="DL1194">
        <v>0</v>
      </c>
      <c r="DM1194">
        <v>0</v>
      </c>
      <c r="DN1194">
        <v>15</v>
      </c>
      <c r="DO1194">
        <v>0</v>
      </c>
      <c r="DP1194">
        <v>0</v>
      </c>
      <c r="DQ1194">
        <v>15</v>
      </c>
      <c r="DR1194">
        <v>0</v>
      </c>
      <c r="DS1194">
        <v>0</v>
      </c>
      <c r="DT1194">
        <v>5</v>
      </c>
      <c r="DU1194">
        <v>5.3508760000000004</v>
      </c>
      <c r="DV1194">
        <v>40</v>
      </c>
      <c r="DW1194">
        <v>0</v>
      </c>
      <c r="DX1194">
        <v>0</v>
      </c>
      <c r="DY1194" s="4">
        <v>46783</v>
      </c>
      <c r="DZ1194" s="3" t="s">
        <v>10756</v>
      </c>
      <c r="EA1194">
        <v>30</v>
      </c>
      <c r="EB1194">
        <v>0</v>
      </c>
      <c r="EC1194">
        <v>199</v>
      </c>
      <c r="ED1194">
        <v>0</v>
      </c>
      <c r="EE1194">
        <v>30</v>
      </c>
      <c r="EF1194">
        <v>199</v>
      </c>
      <c r="EG1194">
        <v>18.090909</v>
      </c>
      <c r="EH1194">
        <v>1.660000000000000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726</v>
      </c>
      <c r="F1195" s="3" t="s">
        <v>1727</v>
      </c>
      <c r="G1195" s="3" t="s">
        <v>1728</v>
      </c>
      <c r="H1195" s="3" t="s">
        <v>1729</v>
      </c>
      <c r="I1195" s="3" t="s">
        <v>208</v>
      </c>
      <c r="J1195" s="3" t="s">
        <v>209</v>
      </c>
      <c r="K1195" s="3" t="s">
        <v>1585</v>
      </c>
      <c r="L1195" s="3" t="s">
        <v>1586</v>
      </c>
      <c r="M1195" s="3" t="s">
        <v>564</v>
      </c>
      <c r="N1195" s="3" t="s">
        <v>602</v>
      </c>
      <c r="O1195">
        <v>3</v>
      </c>
      <c r="P1195" s="3" t="s">
        <v>5382</v>
      </c>
      <c r="Q1195" s="3" t="s">
        <v>5382</v>
      </c>
      <c r="R1195" s="3" t="s">
        <v>5382</v>
      </c>
      <c r="S1195" s="3" t="s">
        <v>1189</v>
      </c>
      <c r="T1195" s="3" t="s">
        <v>3043</v>
      </c>
      <c r="U1195" s="3" t="s">
        <v>626</v>
      </c>
      <c r="V1195" s="3" t="s">
        <v>842</v>
      </c>
      <c r="W1195" s="3" t="s">
        <v>843</v>
      </c>
      <c r="X1195" s="3" t="s">
        <v>843</v>
      </c>
      <c r="Y1195" s="3" t="s">
        <v>570</v>
      </c>
      <c r="Z1195" s="3" t="s">
        <v>5956</v>
      </c>
      <c r="AA1195" s="3" t="s">
        <v>571</v>
      </c>
      <c r="AB1195">
        <v>0</v>
      </c>
      <c r="AC1195">
        <v>0</v>
      </c>
      <c r="AD1195">
        <v>105</v>
      </c>
      <c r="AE1195">
        <v>0</v>
      </c>
      <c r="AF1195">
        <v>0</v>
      </c>
      <c r="AG1195">
        <v>105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50</v>
      </c>
      <c r="DU1195">
        <v>0.77500000000000002</v>
      </c>
      <c r="DV1195">
        <v>0</v>
      </c>
      <c r="DW1195">
        <v>0</v>
      </c>
      <c r="DX1195">
        <v>0</v>
      </c>
      <c r="DY1195" s="4">
        <v>46630</v>
      </c>
      <c r="DZ1195" s="3" t="s">
        <v>10756</v>
      </c>
      <c r="EA1195">
        <v>50</v>
      </c>
      <c r="EB1195">
        <v>0</v>
      </c>
      <c r="EC1195">
        <v>105</v>
      </c>
      <c r="ED1195">
        <v>0</v>
      </c>
      <c r="EE1195">
        <v>50</v>
      </c>
      <c r="EF1195">
        <v>105</v>
      </c>
      <c r="EG1195">
        <v>105</v>
      </c>
      <c r="EH1195">
        <v>0.48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726</v>
      </c>
      <c r="F1196" s="3" t="s">
        <v>1727</v>
      </c>
      <c r="G1196" s="3" t="s">
        <v>1728</v>
      </c>
      <c r="H1196" s="3" t="s">
        <v>1729</v>
      </c>
      <c r="I1196" s="3" t="s">
        <v>310</v>
      </c>
      <c r="J1196" s="3" t="s">
        <v>311</v>
      </c>
      <c r="K1196" s="3" t="s">
        <v>1585</v>
      </c>
      <c r="L1196" s="3" t="s">
        <v>1586</v>
      </c>
      <c r="M1196" s="3" t="s">
        <v>564</v>
      </c>
      <c r="N1196" s="3" t="s">
        <v>602</v>
      </c>
      <c r="O1196">
        <v>2</v>
      </c>
      <c r="P1196" s="3" t="s">
        <v>5382</v>
      </c>
      <c r="Q1196" s="3" t="s">
        <v>5382</v>
      </c>
      <c r="R1196" s="3" t="s">
        <v>5382</v>
      </c>
      <c r="S1196" s="3" t="s">
        <v>909</v>
      </c>
      <c r="T1196" s="3" t="s">
        <v>2810</v>
      </c>
      <c r="U1196" s="3" t="s">
        <v>626</v>
      </c>
      <c r="V1196" s="3" t="s">
        <v>842</v>
      </c>
      <c r="W1196" s="3" t="s">
        <v>843</v>
      </c>
      <c r="X1196" s="3" t="s">
        <v>843</v>
      </c>
      <c r="Y1196" s="3" t="s">
        <v>570</v>
      </c>
      <c r="Z1196" s="3" t="s">
        <v>582</v>
      </c>
      <c r="AA1196" s="3" t="s">
        <v>571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2</v>
      </c>
      <c r="AS1196">
        <v>3</v>
      </c>
      <c r="AT1196">
        <v>0</v>
      </c>
      <c r="AU1196">
        <v>0</v>
      </c>
      <c r="AV1196">
        <v>0</v>
      </c>
      <c r="AW1196">
        <v>5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5</v>
      </c>
      <c r="BZ1196">
        <v>0</v>
      </c>
      <c r="CA1196">
        <v>0</v>
      </c>
      <c r="CB1196">
        <v>0</v>
      </c>
      <c r="CC1196">
        <v>5</v>
      </c>
      <c r="CD1196">
        <v>0</v>
      </c>
      <c r="CE1196">
        <v>0</v>
      </c>
      <c r="CF1196">
        <v>2</v>
      </c>
      <c r="CG1196">
        <v>1</v>
      </c>
      <c r="CH1196">
        <v>0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4</v>
      </c>
      <c r="CP1196">
        <v>0</v>
      </c>
      <c r="CQ1196">
        <v>0</v>
      </c>
      <c r="CR1196">
        <v>0</v>
      </c>
      <c r="CS1196">
        <v>4</v>
      </c>
      <c r="CT1196">
        <v>0</v>
      </c>
      <c r="CU1196">
        <v>0</v>
      </c>
      <c r="CV1196">
        <v>0</v>
      </c>
      <c r="CW1196">
        <v>8</v>
      </c>
      <c r="CX1196">
        <v>0</v>
      </c>
      <c r="CY1196">
        <v>0</v>
      </c>
      <c r="CZ1196">
        <v>0</v>
      </c>
      <c r="DA1196">
        <v>8</v>
      </c>
      <c r="DB1196">
        <v>0</v>
      </c>
      <c r="DC1196">
        <v>0</v>
      </c>
      <c r="DD1196">
        <v>0</v>
      </c>
      <c r="DE1196">
        <v>3</v>
      </c>
      <c r="DF1196">
        <v>0</v>
      </c>
      <c r="DG1196">
        <v>0</v>
      </c>
      <c r="DH1196">
        <v>0</v>
      </c>
      <c r="DI1196">
        <v>3</v>
      </c>
      <c r="DJ1196">
        <v>0</v>
      </c>
      <c r="DK1196">
        <v>0</v>
      </c>
      <c r="DL1196">
        <v>0</v>
      </c>
      <c r="DM1196">
        <v>14</v>
      </c>
      <c r="DN1196">
        <v>0</v>
      </c>
      <c r="DO1196">
        <v>0</v>
      </c>
      <c r="DP1196">
        <v>0</v>
      </c>
      <c r="DQ1196">
        <v>14</v>
      </c>
      <c r="DR1196">
        <v>0</v>
      </c>
      <c r="DS1196">
        <v>0</v>
      </c>
      <c r="DT1196">
        <v>21</v>
      </c>
      <c r="DU1196">
        <v>1.4776039999999999</v>
      </c>
      <c r="DV1196">
        <v>0</v>
      </c>
      <c r="DW1196">
        <v>0</v>
      </c>
      <c r="DX1196">
        <v>0</v>
      </c>
      <c r="DY1196" s="4">
        <v>47726</v>
      </c>
      <c r="DZ1196" s="3" t="s">
        <v>10756</v>
      </c>
      <c r="EA1196">
        <v>7</v>
      </c>
      <c r="EB1196">
        <v>0</v>
      </c>
      <c r="EC1196">
        <v>47</v>
      </c>
      <c r="ED1196">
        <v>0</v>
      </c>
      <c r="EE1196">
        <v>7</v>
      </c>
      <c r="EF1196">
        <v>47</v>
      </c>
      <c r="EG1196">
        <v>4.2727269999999997</v>
      </c>
      <c r="EH1196">
        <v>1.640000000000000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46</v>
      </c>
      <c r="F1197" s="3" t="s">
        <v>1447</v>
      </c>
      <c r="G1197" s="3" t="s">
        <v>1448</v>
      </c>
      <c r="H1197" s="3" t="s">
        <v>1449</v>
      </c>
      <c r="I1197" s="3" t="s">
        <v>204</v>
      </c>
      <c r="J1197" s="3" t="s">
        <v>205</v>
      </c>
      <c r="K1197" s="3" t="s">
        <v>1585</v>
      </c>
      <c r="L1197" s="3" t="s">
        <v>1586</v>
      </c>
      <c r="M1197" s="3" t="s">
        <v>564</v>
      </c>
      <c r="N1197" s="3" t="s">
        <v>602</v>
      </c>
      <c r="O1197">
        <v>4</v>
      </c>
      <c r="P1197" s="3" t="s">
        <v>5382</v>
      </c>
      <c r="Q1197" s="3" t="s">
        <v>5382</v>
      </c>
      <c r="R1197" s="3" t="s">
        <v>5382</v>
      </c>
      <c r="S1197" s="3" t="s">
        <v>1203</v>
      </c>
      <c r="T1197" s="3" t="s">
        <v>3288</v>
      </c>
      <c r="U1197" s="3" t="s">
        <v>626</v>
      </c>
      <c r="V1197" s="3" t="s">
        <v>842</v>
      </c>
      <c r="W1197" s="3" t="s">
        <v>843</v>
      </c>
      <c r="X1197" s="3" t="s">
        <v>843</v>
      </c>
      <c r="Y1197" s="3" t="s">
        <v>570</v>
      </c>
      <c r="Z1197" s="3" t="s">
        <v>5956</v>
      </c>
      <c r="AA1197" s="3" t="s">
        <v>571</v>
      </c>
      <c r="AB1197">
        <v>0</v>
      </c>
      <c r="AC1197">
        <v>0</v>
      </c>
      <c r="AD1197">
        <v>146</v>
      </c>
      <c r="AE1197">
        <v>0</v>
      </c>
      <c r="AF1197">
        <v>0</v>
      </c>
      <c r="AG1197">
        <v>146</v>
      </c>
      <c r="AH1197">
        <v>0</v>
      </c>
      <c r="AI1197">
        <v>0</v>
      </c>
      <c r="AJ1197">
        <v>0</v>
      </c>
      <c r="AK1197">
        <v>0</v>
      </c>
      <c r="AL1197">
        <v>25</v>
      </c>
      <c r="AM1197">
        <v>0</v>
      </c>
      <c r="AN1197">
        <v>0</v>
      </c>
      <c r="AO1197">
        <v>25</v>
      </c>
      <c r="AP1197">
        <v>0</v>
      </c>
      <c r="AQ1197">
        <v>0</v>
      </c>
      <c r="AR1197">
        <v>0</v>
      </c>
      <c r="AS1197">
        <v>0</v>
      </c>
      <c r="AT1197">
        <v>30</v>
      </c>
      <c r="AU1197">
        <v>0</v>
      </c>
      <c r="AV1197">
        <v>0</v>
      </c>
      <c r="AW1197">
        <v>30</v>
      </c>
      <c r="AX1197">
        <v>0</v>
      </c>
      <c r="AY1197">
        <v>0</v>
      </c>
      <c r="AZ1197">
        <v>0</v>
      </c>
      <c r="BA1197">
        <v>0</v>
      </c>
      <c r="BB1197">
        <v>36</v>
      </c>
      <c r="BC1197">
        <v>0</v>
      </c>
      <c r="BD1197">
        <v>0</v>
      </c>
      <c r="BE1197">
        <v>36</v>
      </c>
      <c r="BF1197">
        <v>0</v>
      </c>
      <c r="BG1197">
        <v>0</v>
      </c>
      <c r="BH1197">
        <v>0</v>
      </c>
      <c r="BI1197">
        <v>0</v>
      </c>
      <c r="BJ1197">
        <v>36</v>
      </c>
      <c r="BK1197">
        <v>0</v>
      </c>
      <c r="BL1197">
        <v>0</v>
      </c>
      <c r="BM1197">
        <v>36</v>
      </c>
      <c r="BN1197">
        <v>0</v>
      </c>
      <c r="BO1197">
        <v>0</v>
      </c>
      <c r="BP1197">
        <v>0</v>
      </c>
      <c r="BQ1197">
        <v>0</v>
      </c>
      <c r="BR1197">
        <v>98</v>
      </c>
      <c r="BS1197">
        <v>0</v>
      </c>
      <c r="BT1197">
        <v>0</v>
      </c>
      <c r="BU1197">
        <v>98</v>
      </c>
      <c r="BV1197">
        <v>0</v>
      </c>
      <c r="BW1197">
        <v>0</v>
      </c>
      <c r="BX1197">
        <v>0</v>
      </c>
      <c r="BY1197">
        <v>0</v>
      </c>
      <c r="BZ1197">
        <v>26</v>
      </c>
      <c r="CA1197">
        <v>0</v>
      </c>
      <c r="CB1197">
        <v>0</v>
      </c>
      <c r="CC1197">
        <v>26</v>
      </c>
      <c r="CD1197">
        <v>0</v>
      </c>
      <c r="CE1197">
        <v>0</v>
      </c>
      <c r="CF1197">
        <v>0</v>
      </c>
      <c r="CG1197">
        <v>0</v>
      </c>
      <c r="CH1197">
        <v>130</v>
      </c>
      <c r="CI1197">
        <v>0</v>
      </c>
      <c r="CJ1197">
        <v>0</v>
      </c>
      <c r="CK1197">
        <v>130</v>
      </c>
      <c r="CL1197">
        <v>0</v>
      </c>
      <c r="CM1197">
        <v>0</v>
      </c>
      <c r="CN1197">
        <v>0</v>
      </c>
      <c r="CO1197">
        <v>0</v>
      </c>
      <c r="CP1197">
        <v>60</v>
      </c>
      <c r="CQ1197">
        <v>0</v>
      </c>
      <c r="CR1197">
        <v>0</v>
      </c>
      <c r="CS1197">
        <v>60</v>
      </c>
      <c r="CT1197">
        <v>0</v>
      </c>
      <c r="CU1197">
        <v>0</v>
      </c>
      <c r="CV1197">
        <v>0</v>
      </c>
      <c r="CW1197">
        <v>0</v>
      </c>
      <c r="CX1197">
        <v>40</v>
      </c>
      <c r="CY1197">
        <v>0</v>
      </c>
      <c r="CZ1197">
        <v>0</v>
      </c>
      <c r="DA1197">
        <v>40</v>
      </c>
      <c r="DB1197">
        <v>0</v>
      </c>
      <c r="DC1197">
        <v>0</v>
      </c>
      <c r="DD1197">
        <v>0</v>
      </c>
      <c r="DE1197">
        <v>0</v>
      </c>
      <c r="DF1197">
        <v>50</v>
      </c>
      <c r="DG1197">
        <v>0</v>
      </c>
      <c r="DH1197">
        <v>0</v>
      </c>
      <c r="DI1197">
        <v>50</v>
      </c>
      <c r="DJ1197">
        <v>0</v>
      </c>
      <c r="DK1197">
        <v>0</v>
      </c>
      <c r="DL1197">
        <v>0</v>
      </c>
      <c r="DM1197">
        <v>0</v>
      </c>
      <c r="DN1197">
        <v>51</v>
      </c>
      <c r="DO1197">
        <v>0</v>
      </c>
      <c r="DP1197">
        <v>0</v>
      </c>
      <c r="DQ1197">
        <v>51</v>
      </c>
      <c r="DR1197">
        <v>0</v>
      </c>
      <c r="DS1197">
        <v>0</v>
      </c>
      <c r="DT1197">
        <v>169</v>
      </c>
      <c r="DU1197">
        <v>0.96543699999999999</v>
      </c>
      <c r="DV1197">
        <v>0</v>
      </c>
      <c r="DW1197">
        <v>0</v>
      </c>
      <c r="DX1197">
        <v>0</v>
      </c>
      <c r="DY1197" s="4">
        <v>46446</v>
      </c>
      <c r="DZ1197" s="3" t="s">
        <v>10756</v>
      </c>
      <c r="EA1197">
        <v>118</v>
      </c>
      <c r="EB1197">
        <v>0</v>
      </c>
      <c r="EC1197">
        <v>728</v>
      </c>
      <c r="ED1197">
        <v>0</v>
      </c>
      <c r="EE1197">
        <v>118</v>
      </c>
      <c r="EF1197">
        <v>728</v>
      </c>
      <c r="EG1197">
        <v>60.666666999999997</v>
      </c>
      <c r="EH1197">
        <v>1.9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690</v>
      </c>
      <c r="F1198" s="3" t="s">
        <v>1691</v>
      </c>
      <c r="G1198" s="3" t="s">
        <v>1692</v>
      </c>
      <c r="H1198" s="3" t="s">
        <v>1693</v>
      </c>
      <c r="I1198" s="3" t="s">
        <v>499</v>
      </c>
      <c r="J1198" s="3" t="s">
        <v>500</v>
      </c>
      <c r="K1198" s="3" t="s">
        <v>1585</v>
      </c>
      <c r="L1198" s="3" t="s">
        <v>1586</v>
      </c>
      <c r="M1198" s="3" t="s">
        <v>564</v>
      </c>
      <c r="N1198" s="3" t="s">
        <v>602</v>
      </c>
      <c r="O1198">
        <v>5</v>
      </c>
      <c r="P1198" s="3" t="s">
        <v>5382</v>
      </c>
      <c r="Q1198" s="3" t="s">
        <v>5382</v>
      </c>
      <c r="R1198" s="3" t="s">
        <v>5382</v>
      </c>
      <c r="S1198" s="3" t="s">
        <v>908</v>
      </c>
      <c r="T1198" s="3" t="s">
        <v>2806</v>
      </c>
      <c r="U1198" s="3" t="s">
        <v>626</v>
      </c>
      <c r="V1198" s="3" t="s">
        <v>842</v>
      </c>
      <c r="W1198" s="3" t="s">
        <v>843</v>
      </c>
      <c r="X1198" s="3" t="s">
        <v>843</v>
      </c>
      <c r="Y1198" s="3" t="s">
        <v>570</v>
      </c>
      <c r="Z1198" s="3" t="s">
        <v>582</v>
      </c>
      <c r="AA1198" s="3" t="s">
        <v>57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3</v>
      </c>
      <c r="CH1198">
        <v>0</v>
      </c>
      <c r="CI1198">
        <v>0</v>
      </c>
      <c r="CJ1198">
        <v>0</v>
      </c>
      <c r="CK1198">
        <v>3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</v>
      </c>
      <c r="CX1198">
        <v>0</v>
      </c>
      <c r="CY1198">
        <v>0</v>
      </c>
      <c r="CZ1198">
        <v>0</v>
      </c>
      <c r="DA1198">
        <v>3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3</v>
      </c>
      <c r="DU1198">
        <v>8.5500000000000007</v>
      </c>
      <c r="DV1198">
        <v>0</v>
      </c>
      <c r="DW1198">
        <v>0</v>
      </c>
      <c r="DX1198">
        <v>0</v>
      </c>
      <c r="DY1198" s="4">
        <v>46507</v>
      </c>
      <c r="DZ1198" s="3" t="s">
        <v>10756</v>
      </c>
      <c r="EA1198">
        <v>3</v>
      </c>
      <c r="EB1198">
        <v>0</v>
      </c>
      <c r="EC1198">
        <v>6</v>
      </c>
      <c r="ED1198">
        <v>0</v>
      </c>
      <c r="EE1198">
        <v>3</v>
      </c>
      <c r="EF1198">
        <v>6</v>
      </c>
      <c r="EG1198">
        <v>3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46</v>
      </c>
      <c r="F1199" s="3" t="s">
        <v>1447</v>
      </c>
      <c r="G1199" s="3" t="s">
        <v>1448</v>
      </c>
      <c r="H1199" s="3" t="s">
        <v>1449</v>
      </c>
      <c r="I1199" s="3" t="s">
        <v>170</v>
      </c>
      <c r="J1199" s="3" t="s">
        <v>171</v>
      </c>
      <c r="K1199" s="3" t="s">
        <v>1450</v>
      </c>
      <c r="L1199" s="3" t="s">
        <v>1451</v>
      </c>
      <c r="M1199" s="3" t="s">
        <v>564</v>
      </c>
      <c r="N1199" s="3" t="s">
        <v>602</v>
      </c>
      <c r="O1199">
        <v>5</v>
      </c>
      <c r="P1199" s="3" t="s">
        <v>5382</v>
      </c>
      <c r="Q1199" s="3" t="s">
        <v>5382</v>
      </c>
      <c r="R1199" s="3" t="s">
        <v>5382</v>
      </c>
      <c r="S1199" s="3" t="s">
        <v>1480</v>
      </c>
      <c r="T1199" s="3" t="s">
        <v>3995</v>
      </c>
      <c r="U1199" s="3" t="s">
        <v>947</v>
      </c>
      <c r="V1199" s="3" t="s">
        <v>842</v>
      </c>
      <c r="W1199" s="3" t="s">
        <v>948</v>
      </c>
      <c r="X1199" s="3" t="s">
        <v>949</v>
      </c>
      <c r="Y1199" s="3" t="s">
        <v>649</v>
      </c>
      <c r="Z1199" s="3" t="s">
        <v>582</v>
      </c>
      <c r="AA1199" s="3" t="s">
        <v>57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117.03749999999999</v>
      </c>
      <c r="DV1199">
        <v>0</v>
      </c>
      <c r="DW1199">
        <v>0</v>
      </c>
      <c r="DX1199">
        <v>0</v>
      </c>
      <c r="DY1199" s="4">
        <v>46081</v>
      </c>
      <c r="DZ1199" s="3" t="s">
        <v>10756</v>
      </c>
      <c r="EA1199">
        <v>1</v>
      </c>
      <c r="EB1199">
        <v>0</v>
      </c>
      <c r="EC1199">
        <v>1</v>
      </c>
      <c r="ED1199">
        <v>0</v>
      </c>
      <c r="EE1199">
        <v>1</v>
      </c>
      <c r="EF1199">
        <v>1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798</v>
      </c>
      <c r="F1200" s="3" t="s">
        <v>1799</v>
      </c>
      <c r="G1200" s="3" t="s">
        <v>1800</v>
      </c>
      <c r="H1200" s="3" t="s">
        <v>1801</v>
      </c>
      <c r="I1200" s="3" t="s">
        <v>96</v>
      </c>
      <c r="J1200" s="3" t="s">
        <v>97</v>
      </c>
      <c r="K1200" s="3" t="s">
        <v>1450</v>
      </c>
      <c r="L1200" s="3" t="s">
        <v>1451</v>
      </c>
      <c r="M1200" s="3" t="s">
        <v>564</v>
      </c>
      <c r="N1200" s="3" t="s">
        <v>602</v>
      </c>
      <c r="O1200">
        <v>5</v>
      </c>
      <c r="P1200" s="3" t="s">
        <v>5382</v>
      </c>
      <c r="Q1200" s="3" t="s">
        <v>5382</v>
      </c>
      <c r="R1200" s="3" t="s">
        <v>5382</v>
      </c>
      <c r="S1200" s="3" t="s">
        <v>4935</v>
      </c>
      <c r="T1200" s="3" t="s">
        <v>7871</v>
      </c>
      <c r="U1200" s="3" t="s">
        <v>626</v>
      </c>
      <c r="V1200" s="3" t="s">
        <v>842</v>
      </c>
      <c r="W1200" s="3" t="s">
        <v>905</v>
      </c>
      <c r="X1200" s="3" t="s">
        <v>906</v>
      </c>
      <c r="Y1200" s="3" t="s">
        <v>649</v>
      </c>
      <c r="Z1200" s="3" t="s">
        <v>582</v>
      </c>
      <c r="AA1200" s="3" t="s">
        <v>57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3</v>
      </c>
      <c r="DO1200">
        <v>0</v>
      </c>
      <c r="DP1200">
        <v>0</v>
      </c>
      <c r="DQ1200">
        <v>3</v>
      </c>
      <c r="DR1200">
        <v>0</v>
      </c>
      <c r="DS1200">
        <v>0</v>
      </c>
      <c r="DT1200">
        <v>4</v>
      </c>
      <c r="DU1200">
        <v>14.5</v>
      </c>
      <c r="DV1200">
        <v>0</v>
      </c>
      <c r="DW1200">
        <v>0</v>
      </c>
      <c r="DX1200">
        <v>0</v>
      </c>
      <c r="DY1200" s="4">
        <v>47014</v>
      </c>
      <c r="DZ1200" s="3" t="s">
        <v>10756</v>
      </c>
      <c r="EA1200">
        <v>1</v>
      </c>
      <c r="EB1200">
        <v>0</v>
      </c>
      <c r="EC1200">
        <v>3</v>
      </c>
      <c r="ED1200">
        <v>0</v>
      </c>
      <c r="EE1200">
        <v>1</v>
      </c>
      <c r="EF1200">
        <v>3</v>
      </c>
      <c r="EG1200">
        <v>3</v>
      </c>
      <c r="EH1200">
        <v>0.3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46</v>
      </c>
      <c r="F1201" s="3" t="s">
        <v>1447</v>
      </c>
      <c r="G1201" s="3" t="s">
        <v>1448</v>
      </c>
      <c r="H1201" s="3" t="s">
        <v>1449</v>
      </c>
      <c r="I1201" s="3" t="s">
        <v>162</v>
      </c>
      <c r="J1201" s="3" t="s">
        <v>163</v>
      </c>
      <c r="K1201" s="3" t="s">
        <v>1450</v>
      </c>
      <c r="L1201" s="3" t="s">
        <v>1451</v>
      </c>
      <c r="M1201" s="3" t="s">
        <v>564</v>
      </c>
      <c r="N1201" s="3" t="s">
        <v>602</v>
      </c>
      <c r="O1201">
        <v>5</v>
      </c>
      <c r="P1201" s="3" t="s">
        <v>5382</v>
      </c>
      <c r="Q1201" s="3" t="s">
        <v>5382</v>
      </c>
      <c r="R1201" s="3" t="s">
        <v>5382</v>
      </c>
      <c r="S1201" s="3" t="s">
        <v>1452</v>
      </c>
      <c r="T1201" s="3" t="s">
        <v>2613</v>
      </c>
      <c r="U1201" s="3" t="s">
        <v>566</v>
      </c>
      <c r="V1201" s="3" t="s">
        <v>567</v>
      </c>
      <c r="W1201" s="3" t="s">
        <v>567</v>
      </c>
      <c r="X1201" s="3" t="s">
        <v>8032</v>
      </c>
      <c r="Y1201" s="3" t="s">
        <v>570</v>
      </c>
      <c r="Z1201" s="3" t="s">
        <v>5956</v>
      </c>
      <c r="AA1201" s="3" t="s">
        <v>571</v>
      </c>
      <c r="AB1201">
        <v>0</v>
      </c>
      <c r="AC1201">
        <v>0</v>
      </c>
      <c r="AD1201">
        <v>1282</v>
      </c>
      <c r="AE1201">
        <v>0</v>
      </c>
      <c r="AF1201">
        <v>0</v>
      </c>
      <c r="AG1201">
        <v>128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918</v>
      </c>
      <c r="DU1201">
        <v>0.51698200000000005</v>
      </c>
      <c r="DV1201">
        <v>0</v>
      </c>
      <c r="DW1201">
        <v>0</v>
      </c>
      <c r="DX1201">
        <v>0</v>
      </c>
      <c r="DY1201" s="4">
        <v>46507</v>
      </c>
      <c r="DZ1201" s="3" t="s">
        <v>10756</v>
      </c>
      <c r="EA1201">
        <v>918</v>
      </c>
      <c r="EB1201">
        <v>0</v>
      </c>
      <c r="EC1201">
        <v>1282</v>
      </c>
      <c r="ED1201">
        <v>0</v>
      </c>
      <c r="EE1201">
        <v>918</v>
      </c>
      <c r="EF1201">
        <v>1282</v>
      </c>
      <c r="EG1201">
        <v>1282</v>
      </c>
      <c r="EH1201">
        <v>0.7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46</v>
      </c>
      <c r="F1202" s="3" t="s">
        <v>1447</v>
      </c>
      <c r="G1202" s="3" t="s">
        <v>1448</v>
      </c>
      <c r="H1202" s="3" t="s">
        <v>1449</v>
      </c>
      <c r="I1202" s="3" t="s">
        <v>37</v>
      </c>
      <c r="J1202" s="3" t="s">
        <v>38</v>
      </c>
      <c r="K1202" s="3" t="s">
        <v>1450</v>
      </c>
      <c r="L1202" s="3" t="s">
        <v>1451</v>
      </c>
      <c r="M1202" s="3" t="s">
        <v>564</v>
      </c>
      <c r="N1202" s="3" t="s">
        <v>602</v>
      </c>
      <c r="O1202">
        <v>4</v>
      </c>
      <c r="P1202" s="3" t="s">
        <v>5382</v>
      </c>
      <c r="Q1202" s="3" t="s">
        <v>5382</v>
      </c>
      <c r="R1202" s="3" t="s">
        <v>5382</v>
      </c>
      <c r="S1202" s="3" t="s">
        <v>1906</v>
      </c>
      <c r="T1202" s="3" t="s">
        <v>3309</v>
      </c>
      <c r="U1202" s="3" t="s">
        <v>947</v>
      </c>
      <c r="V1202" s="3" t="s">
        <v>842</v>
      </c>
      <c r="W1202" s="3" t="s">
        <v>1207</v>
      </c>
      <c r="X1202" s="3" t="s">
        <v>1207</v>
      </c>
      <c r="Y1202" s="3" t="s">
        <v>649</v>
      </c>
      <c r="Z1202" s="3" t="s">
        <v>5955</v>
      </c>
      <c r="AA1202" s="3" t="s">
        <v>57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75</v>
      </c>
      <c r="CI1202">
        <v>0</v>
      </c>
      <c r="CJ1202">
        <v>0</v>
      </c>
      <c r="CK1202">
        <v>75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25</v>
      </c>
      <c r="CY1202">
        <v>0</v>
      </c>
      <c r="CZ1202">
        <v>0</v>
      </c>
      <c r="DA1202">
        <v>2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7</v>
      </c>
      <c r="DO1202">
        <v>0</v>
      </c>
      <c r="DP1202">
        <v>0</v>
      </c>
      <c r="DQ1202">
        <v>7</v>
      </c>
      <c r="DR1202">
        <v>0</v>
      </c>
      <c r="DS1202">
        <v>0</v>
      </c>
      <c r="DT1202">
        <v>60</v>
      </c>
      <c r="DU1202">
        <v>0.79800000000000004</v>
      </c>
      <c r="DV1202">
        <v>0</v>
      </c>
      <c r="DW1202">
        <v>0</v>
      </c>
      <c r="DX1202">
        <v>0</v>
      </c>
      <c r="DY1202" s="4">
        <v>46356</v>
      </c>
      <c r="DZ1202" s="3" t="s">
        <v>10756</v>
      </c>
      <c r="EA1202">
        <v>53</v>
      </c>
      <c r="EB1202">
        <v>0</v>
      </c>
      <c r="EC1202">
        <v>107</v>
      </c>
      <c r="ED1202">
        <v>0</v>
      </c>
      <c r="EE1202">
        <v>53</v>
      </c>
      <c r="EF1202">
        <v>107</v>
      </c>
      <c r="EG1202">
        <v>35.666666999999997</v>
      </c>
      <c r="EH1202">
        <v>1.49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690</v>
      </c>
      <c r="F1203" s="3" t="s">
        <v>1691</v>
      </c>
      <c r="G1203" s="3" t="s">
        <v>1692</v>
      </c>
      <c r="H1203" s="3" t="s">
        <v>1693</v>
      </c>
      <c r="I1203" s="3" t="s">
        <v>446</v>
      </c>
      <c r="J1203" s="3" t="s">
        <v>447</v>
      </c>
      <c r="K1203" s="3" t="s">
        <v>1585</v>
      </c>
      <c r="L1203" s="3" t="s">
        <v>1590</v>
      </c>
      <c r="M1203" s="3" t="s">
        <v>564</v>
      </c>
      <c r="N1203" s="3" t="s">
        <v>602</v>
      </c>
      <c r="O1203">
        <v>5</v>
      </c>
      <c r="P1203" s="3" t="s">
        <v>5382</v>
      </c>
      <c r="Q1203" s="3" t="s">
        <v>5382</v>
      </c>
      <c r="R1203" s="3" t="s">
        <v>5382</v>
      </c>
      <c r="S1203" s="3" t="s">
        <v>2459</v>
      </c>
      <c r="T1203" s="3" t="s">
        <v>3269</v>
      </c>
      <c r="U1203" s="3" t="s">
        <v>947</v>
      </c>
      <c r="V1203" s="3" t="s">
        <v>842</v>
      </c>
      <c r="W1203" s="3" t="s">
        <v>948</v>
      </c>
      <c r="X1203" s="3" t="s">
        <v>949</v>
      </c>
      <c r="Y1203" s="3" t="s">
        <v>649</v>
      </c>
      <c r="Z1203" s="3" t="s">
        <v>5955</v>
      </c>
      <c r="AA1203" s="3" t="s">
        <v>57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2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5</v>
      </c>
      <c r="DU1203">
        <v>2.2374999999999998</v>
      </c>
      <c r="DV1203">
        <v>0</v>
      </c>
      <c r="DW1203">
        <v>0</v>
      </c>
      <c r="DX1203">
        <v>0</v>
      </c>
      <c r="DY1203" s="4">
        <v>46295</v>
      </c>
      <c r="DZ1203" s="3" t="s">
        <v>10756</v>
      </c>
      <c r="EA1203">
        <v>3</v>
      </c>
      <c r="EB1203">
        <v>0</v>
      </c>
      <c r="EC1203">
        <v>2</v>
      </c>
      <c r="ED1203">
        <v>0</v>
      </c>
      <c r="EE1203">
        <v>3</v>
      </c>
      <c r="EF1203">
        <v>2</v>
      </c>
      <c r="EG1203">
        <v>2</v>
      </c>
      <c r="EH1203">
        <v>1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90</v>
      </c>
      <c r="F1204" s="3" t="s">
        <v>1691</v>
      </c>
      <c r="G1204" s="3" t="s">
        <v>1692</v>
      </c>
      <c r="H1204" s="3" t="s">
        <v>1693</v>
      </c>
      <c r="I1204" s="3" t="s">
        <v>286</v>
      </c>
      <c r="J1204" s="3" t="s">
        <v>287</v>
      </c>
      <c r="K1204" s="3" t="s">
        <v>1585</v>
      </c>
      <c r="L1204" s="3" t="s">
        <v>1590</v>
      </c>
      <c r="M1204" s="3" t="s">
        <v>564</v>
      </c>
      <c r="N1204" s="3" t="s">
        <v>602</v>
      </c>
      <c r="O1204">
        <v>4</v>
      </c>
      <c r="P1204" s="3" t="s">
        <v>5382</v>
      </c>
      <c r="Q1204" s="3" t="s">
        <v>5382</v>
      </c>
      <c r="R1204" s="3" t="s">
        <v>5382</v>
      </c>
      <c r="S1204" s="3" t="s">
        <v>1197</v>
      </c>
      <c r="T1204" s="3" t="s">
        <v>7647</v>
      </c>
      <c r="U1204" s="3" t="s">
        <v>579</v>
      </c>
      <c r="V1204" s="3" t="s">
        <v>567</v>
      </c>
      <c r="W1204" s="3" t="s">
        <v>8033</v>
      </c>
      <c r="X1204" s="3" t="s">
        <v>8034</v>
      </c>
      <c r="Y1204" s="3" t="s">
        <v>570</v>
      </c>
      <c r="Z1204" s="3" t="s">
        <v>5956</v>
      </c>
      <c r="AA1204" s="3" t="s">
        <v>571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3</v>
      </c>
      <c r="BC1204">
        <v>0</v>
      </c>
      <c r="BD1204">
        <v>0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7.664957000000001</v>
      </c>
      <c r="DV1204">
        <v>1</v>
      </c>
      <c r="DW1204">
        <v>0</v>
      </c>
      <c r="DX1204">
        <v>0</v>
      </c>
      <c r="DY1204" s="4">
        <v>46387</v>
      </c>
      <c r="DZ1204" s="3" t="s">
        <v>10756</v>
      </c>
      <c r="EA1204">
        <v>2</v>
      </c>
      <c r="EB1204">
        <v>0</v>
      </c>
      <c r="EC1204">
        <v>7</v>
      </c>
      <c r="ED1204">
        <v>0</v>
      </c>
      <c r="EE1204">
        <v>2</v>
      </c>
      <c r="EF1204">
        <v>7</v>
      </c>
      <c r="EG1204">
        <v>1.4</v>
      </c>
      <c r="EH1204">
        <v>1.4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46</v>
      </c>
      <c r="F1205" s="3" t="s">
        <v>1447</v>
      </c>
      <c r="G1205" s="3" t="s">
        <v>1448</v>
      </c>
      <c r="H1205" s="3" t="s">
        <v>1449</v>
      </c>
      <c r="I1205" s="3" t="s">
        <v>140</v>
      </c>
      <c r="J1205" s="3" t="s">
        <v>141</v>
      </c>
      <c r="K1205" s="3" t="s">
        <v>1450</v>
      </c>
      <c r="L1205" s="3" t="s">
        <v>1451</v>
      </c>
      <c r="M1205" s="3" t="s">
        <v>564</v>
      </c>
      <c r="N1205" s="3" t="s">
        <v>602</v>
      </c>
      <c r="O1205">
        <v>4</v>
      </c>
      <c r="P1205" s="3" t="s">
        <v>5382</v>
      </c>
      <c r="Q1205" s="3" t="s">
        <v>5382</v>
      </c>
      <c r="R1205" s="3" t="s">
        <v>5382</v>
      </c>
      <c r="S1205" s="3" t="s">
        <v>4653</v>
      </c>
      <c r="T1205" s="3" t="s">
        <v>4654</v>
      </c>
      <c r="U1205" s="3" t="s">
        <v>626</v>
      </c>
      <c r="V1205" s="3" t="s">
        <v>842</v>
      </c>
      <c r="W1205" s="3" t="s">
        <v>1207</v>
      </c>
      <c r="X1205" s="3" t="s">
        <v>1207</v>
      </c>
      <c r="Y1205" s="3" t="s">
        <v>649</v>
      </c>
      <c r="Z1205" s="3" t="s">
        <v>582</v>
      </c>
      <c r="AA1205" s="3" t="s">
        <v>57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40.625</v>
      </c>
      <c r="DV1205">
        <v>0</v>
      </c>
      <c r="DW1205">
        <v>0</v>
      </c>
      <c r="DX1205">
        <v>0</v>
      </c>
      <c r="DY1205" s="4">
        <v>48255</v>
      </c>
      <c r="DZ1205" s="3" t="s">
        <v>10756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726</v>
      </c>
      <c r="F1206" s="3" t="s">
        <v>1727</v>
      </c>
      <c r="G1206" s="3" t="s">
        <v>1728</v>
      </c>
      <c r="H1206" s="3" t="s">
        <v>1729</v>
      </c>
      <c r="I1206" s="3" t="s">
        <v>496</v>
      </c>
      <c r="J1206" s="3" t="s">
        <v>497</v>
      </c>
      <c r="K1206" s="3" t="s">
        <v>1585</v>
      </c>
      <c r="L1206" s="3" t="s">
        <v>1586</v>
      </c>
      <c r="M1206" s="3" t="s">
        <v>564</v>
      </c>
      <c r="N1206" s="3" t="s">
        <v>602</v>
      </c>
      <c r="O1206">
        <v>2</v>
      </c>
      <c r="P1206" s="3" t="s">
        <v>5382</v>
      </c>
      <c r="Q1206" s="3" t="s">
        <v>5382</v>
      </c>
      <c r="R1206" s="3" t="s">
        <v>5382</v>
      </c>
      <c r="S1206" s="3" t="s">
        <v>1226</v>
      </c>
      <c r="T1206" s="3" t="s">
        <v>3066</v>
      </c>
      <c r="U1206" s="3" t="s">
        <v>566</v>
      </c>
      <c r="V1206" s="3" t="s">
        <v>567</v>
      </c>
      <c r="W1206" s="3" t="s">
        <v>567</v>
      </c>
      <c r="X1206" s="3" t="s">
        <v>8032</v>
      </c>
      <c r="Y1206" s="3" t="s">
        <v>570</v>
      </c>
      <c r="Z1206" s="3" t="s">
        <v>5955</v>
      </c>
      <c r="AA1206" s="3" t="s">
        <v>57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10</v>
      </c>
      <c r="AL1206">
        <v>0</v>
      </c>
      <c r="AM1206">
        <v>0</v>
      </c>
      <c r="AN1206">
        <v>0</v>
      </c>
      <c r="AO1206">
        <v>1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21</v>
      </c>
      <c r="BZ1206">
        <v>0</v>
      </c>
      <c r="CA1206">
        <v>0</v>
      </c>
      <c r="CB1206">
        <v>0</v>
      </c>
      <c r="CC1206">
        <v>21</v>
      </c>
      <c r="CD1206">
        <v>0</v>
      </c>
      <c r="CE1206">
        <v>0</v>
      </c>
      <c r="CF1206">
        <v>0</v>
      </c>
      <c r="CG1206">
        <v>15</v>
      </c>
      <c r="CH1206">
        <v>0</v>
      </c>
      <c r="CI1206">
        <v>0</v>
      </c>
      <c r="CJ1206">
        <v>0</v>
      </c>
      <c r="CK1206">
        <v>15</v>
      </c>
      <c r="CL1206">
        <v>0</v>
      </c>
      <c r="CM1206">
        <v>0</v>
      </c>
      <c r="CN1206">
        <v>9</v>
      </c>
      <c r="CO1206">
        <v>0</v>
      </c>
      <c r="CP1206">
        <v>0</v>
      </c>
      <c r="CQ1206">
        <v>0</v>
      </c>
      <c r="CR1206">
        <v>0</v>
      </c>
      <c r="CS1206">
        <v>9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16</v>
      </c>
      <c r="DN1206">
        <v>0</v>
      </c>
      <c r="DO1206">
        <v>0</v>
      </c>
      <c r="DP1206">
        <v>0</v>
      </c>
      <c r="DQ1206">
        <v>16</v>
      </c>
      <c r="DR1206">
        <v>0</v>
      </c>
      <c r="DS1206">
        <v>0</v>
      </c>
      <c r="DT1206">
        <v>38</v>
      </c>
      <c r="DU1206">
        <v>0.21249999999999999</v>
      </c>
      <c r="DV1206">
        <v>0</v>
      </c>
      <c r="DW1206">
        <v>0</v>
      </c>
      <c r="DX1206">
        <v>0</v>
      </c>
      <c r="DY1206" s="4">
        <v>46265</v>
      </c>
      <c r="DZ1206" s="3" t="s">
        <v>10756</v>
      </c>
      <c r="EA1206">
        <v>22</v>
      </c>
      <c r="EB1206">
        <v>0</v>
      </c>
      <c r="EC1206">
        <v>71</v>
      </c>
      <c r="ED1206">
        <v>0</v>
      </c>
      <c r="EE1206">
        <v>22</v>
      </c>
      <c r="EF1206">
        <v>71</v>
      </c>
      <c r="EG1206">
        <v>14.2</v>
      </c>
      <c r="EH1206">
        <v>1.5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46</v>
      </c>
      <c r="F1207" s="3" t="s">
        <v>1447</v>
      </c>
      <c r="G1207" s="3" t="s">
        <v>1448</v>
      </c>
      <c r="H1207" s="3" t="s">
        <v>1449</v>
      </c>
      <c r="I1207" s="3" t="s">
        <v>17</v>
      </c>
      <c r="J1207" s="3" t="s">
        <v>18</v>
      </c>
      <c r="K1207" s="3" t="s">
        <v>1450</v>
      </c>
      <c r="L1207" s="3" t="s">
        <v>1451</v>
      </c>
      <c r="M1207" s="3" t="s">
        <v>564</v>
      </c>
      <c r="N1207" s="3" t="s">
        <v>602</v>
      </c>
      <c r="O1207">
        <v>5</v>
      </c>
      <c r="P1207" s="3" t="s">
        <v>5382</v>
      </c>
      <c r="Q1207" s="3" t="s">
        <v>5382</v>
      </c>
      <c r="R1207" s="3" t="s">
        <v>5382</v>
      </c>
      <c r="S1207" s="3" t="s">
        <v>5134</v>
      </c>
      <c r="T1207" s="3" t="s">
        <v>5135</v>
      </c>
      <c r="U1207" s="3" t="s">
        <v>626</v>
      </c>
      <c r="V1207" s="3" t="s">
        <v>842</v>
      </c>
      <c r="W1207" s="3" t="s">
        <v>843</v>
      </c>
      <c r="X1207" s="3" t="s">
        <v>843</v>
      </c>
      <c r="Y1207" s="3" t="s">
        <v>649</v>
      </c>
      <c r="Z1207" s="3" t="s">
        <v>582</v>
      </c>
      <c r="AA1207" s="3" t="s">
        <v>57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4</v>
      </c>
      <c r="CP1207">
        <v>0</v>
      </c>
      <c r="CQ1207">
        <v>0</v>
      </c>
      <c r="CR1207">
        <v>0</v>
      </c>
      <c r="CS1207">
        <v>4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6</v>
      </c>
      <c r="DU1207">
        <v>4.375</v>
      </c>
      <c r="DV1207">
        <v>0</v>
      </c>
      <c r="DW1207">
        <v>0</v>
      </c>
      <c r="DX1207">
        <v>0</v>
      </c>
      <c r="DY1207" s="4">
        <v>47514</v>
      </c>
      <c r="DZ1207" s="3" t="s">
        <v>10756</v>
      </c>
      <c r="EA1207">
        <v>6</v>
      </c>
      <c r="EB1207">
        <v>0</v>
      </c>
      <c r="EC1207">
        <v>4</v>
      </c>
      <c r="ED1207">
        <v>0</v>
      </c>
      <c r="EE1207">
        <v>6</v>
      </c>
      <c r="EF1207">
        <v>4</v>
      </c>
      <c r="EG1207">
        <v>4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46</v>
      </c>
      <c r="F1208" s="3" t="s">
        <v>1447</v>
      </c>
      <c r="G1208" s="3" t="s">
        <v>1448</v>
      </c>
      <c r="H1208" s="3" t="s">
        <v>1449</v>
      </c>
      <c r="I1208" s="3" t="s">
        <v>66</v>
      </c>
      <c r="J1208" s="3" t="s">
        <v>67</v>
      </c>
      <c r="K1208" s="3" t="s">
        <v>1450</v>
      </c>
      <c r="L1208" s="3" t="s">
        <v>1451</v>
      </c>
      <c r="M1208" s="3" t="s">
        <v>564</v>
      </c>
      <c r="N1208" s="3" t="s">
        <v>602</v>
      </c>
      <c r="O1208">
        <v>5</v>
      </c>
      <c r="P1208" s="3" t="s">
        <v>5382</v>
      </c>
      <c r="Q1208" s="3" t="s">
        <v>5382</v>
      </c>
      <c r="R1208" s="3" t="s">
        <v>5382</v>
      </c>
      <c r="S1208" s="3" t="s">
        <v>1657</v>
      </c>
      <c r="T1208" s="3" t="s">
        <v>4322</v>
      </c>
      <c r="U1208" s="3" t="s">
        <v>626</v>
      </c>
      <c r="V1208" s="3" t="s">
        <v>842</v>
      </c>
      <c r="W1208" s="3" t="s">
        <v>948</v>
      </c>
      <c r="X1208" s="3" t="s">
        <v>949</v>
      </c>
      <c r="Y1208" s="3" t="s">
        <v>649</v>
      </c>
      <c r="Z1208" s="3" t="s">
        <v>5955</v>
      </c>
      <c r="AA1208" s="3" t="s">
        <v>57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1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1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27.125</v>
      </c>
      <c r="DV1208">
        <v>0</v>
      </c>
      <c r="DW1208">
        <v>0</v>
      </c>
      <c r="DX1208">
        <v>0</v>
      </c>
      <c r="DY1208" s="4">
        <v>46053</v>
      </c>
      <c r="DZ1208" s="3" t="s">
        <v>10756</v>
      </c>
      <c r="EA1208">
        <v>1</v>
      </c>
      <c r="EB1208">
        <v>0</v>
      </c>
      <c r="EC1208">
        <v>2</v>
      </c>
      <c r="ED1208">
        <v>0</v>
      </c>
      <c r="EE1208">
        <v>1</v>
      </c>
      <c r="EF1208">
        <v>2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798</v>
      </c>
      <c r="F1209" s="3" t="s">
        <v>1799</v>
      </c>
      <c r="G1209" s="3" t="s">
        <v>1800</v>
      </c>
      <c r="H1209" s="3" t="s">
        <v>1801</v>
      </c>
      <c r="I1209" s="3" t="s">
        <v>96</v>
      </c>
      <c r="J1209" s="3" t="s">
        <v>97</v>
      </c>
      <c r="K1209" s="3" t="s">
        <v>1450</v>
      </c>
      <c r="L1209" s="3" t="s">
        <v>1451</v>
      </c>
      <c r="M1209" s="3" t="s">
        <v>564</v>
      </c>
      <c r="N1209" s="3" t="s">
        <v>602</v>
      </c>
      <c r="O1209">
        <v>5</v>
      </c>
      <c r="P1209" s="3" t="s">
        <v>5382</v>
      </c>
      <c r="Q1209" s="3" t="s">
        <v>5382</v>
      </c>
      <c r="R1209" s="3" t="s">
        <v>5382</v>
      </c>
      <c r="S1209" s="3" t="s">
        <v>819</v>
      </c>
      <c r="T1209" s="3" t="s">
        <v>2714</v>
      </c>
      <c r="U1209" s="3" t="s">
        <v>576</v>
      </c>
      <c r="V1209" s="3" t="s">
        <v>567</v>
      </c>
      <c r="W1209" s="3" t="s">
        <v>8033</v>
      </c>
      <c r="X1209" s="3" t="s">
        <v>8034</v>
      </c>
      <c r="Y1209" s="3" t="s">
        <v>570</v>
      </c>
      <c r="Z1209" s="3" t="s">
        <v>5956</v>
      </c>
      <c r="AA1209" s="3" t="s">
        <v>571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15</v>
      </c>
      <c r="AM1209">
        <v>0</v>
      </c>
      <c r="AN1209">
        <v>0</v>
      </c>
      <c r="AO1209">
        <v>15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5</v>
      </c>
      <c r="CY1209">
        <v>0</v>
      </c>
      <c r="CZ1209">
        <v>0</v>
      </c>
      <c r="DA1209">
        <v>5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0</v>
      </c>
      <c r="DU1209">
        <v>5.3381270000000001</v>
      </c>
      <c r="DV1209">
        <v>0</v>
      </c>
      <c r="DW1209">
        <v>0</v>
      </c>
      <c r="DX1209">
        <v>0</v>
      </c>
      <c r="DY1209" s="4">
        <v>46721</v>
      </c>
      <c r="DZ1209" s="3" t="s">
        <v>10756</v>
      </c>
      <c r="EA1209">
        <v>10</v>
      </c>
      <c r="EB1209">
        <v>0</v>
      </c>
      <c r="EC1209">
        <v>22</v>
      </c>
      <c r="ED1209">
        <v>0</v>
      </c>
      <c r="EE1209">
        <v>10</v>
      </c>
      <c r="EF1209">
        <v>22</v>
      </c>
      <c r="EG1209">
        <v>7.3333329999999997</v>
      </c>
      <c r="EH1209">
        <v>1.3599999999999999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726</v>
      </c>
      <c r="F1210" s="3" t="s">
        <v>1727</v>
      </c>
      <c r="G1210" s="3" t="s">
        <v>1728</v>
      </c>
      <c r="H1210" s="3" t="s">
        <v>1729</v>
      </c>
      <c r="I1210" s="3" t="s">
        <v>258</v>
      </c>
      <c r="J1210" s="3" t="s">
        <v>259</v>
      </c>
      <c r="K1210" s="3" t="s">
        <v>1585</v>
      </c>
      <c r="L1210" s="3" t="s">
        <v>1586</v>
      </c>
      <c r="M1210" s="3" t="s">
        <v>564</v>
      </c>
      <c r="N1210" s="3" t="s">
        <v>602</v>
      </c>
      <c r="O1210">
        <v>1</v>
      </c>
      <c r="P1210" s="3" t="s">
        <v>5382</v>
      </c>
      <c r="Q1210" s="3" t="s">
        <v>5382</v>
      </c>
      <c r="R1210" s="3" t="s">
        <v>5382</v>
      </c>
      <c r="S1210" s="3" t="s">
        <v>719</v>
      </c>
      <c r="T1210" s="3" t="s">
        <v>2622</v>
      </c>
      <c r="U1210" s="3" t="s">
        <v>566</v>
      </c>
      <c r="V1210" s="3" t="s">
        <v>567</v>
      </c>
      <c r="W1210" s="3" t="s">
        <v>567</v>
      </c>
      <c r="X1210" s="3" t="s">
        <v>8032</v>
      </c>
      <c r="Y1210" s="3" t="s">
        <v>570</v>
      </c>
      <c r="Z1210" s="3" t="s">
        <v>5955</v>
      </c>
      <c r="AA1210" s="3" t="s">
        <v>57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20</v>
      </c>
      <c r="DF1210">
        <v>0</v>
      </c>
      <c r="DG1210">
        <v>0</v>
      </c>
      <c r="DH1210">
        <v>0</v>
      </c>
      <c r="DI1210">
        <v>2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0</v>
      </c>
      <c r="DU1210">
        <v>1.125</v>
      </c>
      <c r="DV1210">
        <v>0</v>
      </c>
      <c r="DW1210">
        <v>0</v>
      </c>
      <c r="DX1210">
        <v>0</v>
      </c>
      <c r="DY1210" s="4">
        <v>46053</v>
      </c>
      <c r="DZ1210" s="3" t="s">
        <v>10756</v>
      </c>
      <c r="EA1210">
        <v>20</v>
      </c>
      <c r="EB1210">
        <v>0</v>
      </c>
      <c r="EC1210">
        <v>20</v>
      </c>
      <c r="ED1210">
        <v>0</v>
      </c>
      <c r="EE1210">
        <v>20</v>
      </c>
      <c r="EF1210">
        <v>20</v>
      </c>
      <c r="EG1210">
        <v>20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46</v>
      </c>
      <c r="F1211" s="3" t="s">
        <v>1447</v>
      </c>
      <c r="G1211" s="3" t="s">
        <v>1448</v>
      </c>
      <c r="H1211" s="3" t="s">
        <v>1449</v>
      </c>
      <c r="I1211" s="3" t="s">
        <v>214</v>
      </c>
      <c r="J1211" s="3" t="s">
        <v>215</v>
      </c>
      <c r="K1211" s="3" t="s">
        <v>1585</v>
      </c>
      <c r="L1211" s="3" t="s">
        <v>1586</v>
      </c>
      <c r="M1211" s="3" t="s">
        <v>564</v>
      </c>
      <c r="N1211" s="3" t="s">
        <v>602</v>
      </c>
      <c r="O1211">
        <v>4</v>
      </c>
      <c r="P1211" s="3" t="s">
        <v>5382</v>
      </c>
      <c r="Q1211" s="3" t="s">
        <v>5382</v>
      </c>
      <c r="R1211" s="3" t="s">
        <v>5382</v>
      </c>
      <c r="S1211" s="3" t="s">
        <v>1505</v>
      </c>
      <c r="T1211" s="3" t="s">
        <v>4017</v>
      </c>
      <c r="U1211" s="3" t="s">
        <v>626</v>
      </c>
      <c r="V1211" s="3" t="s">
        <v>842</v>
      </c>
      <c r="W1211" s="3" t="s">
        <v>1207</v>
      </c>
      <c r="X1211" s="3" t="s">
        <v>1207</v>
      </c>
      <c r="Y1211" s="3" t="s">
        <v>570</v>
      </c>
      <c r="Z1211" s="3" t="s">
        <v>582</v>
      </c>
      <c r="AA1211" s="3" t="s">
        <v>571</v>
      </c>
      <c r="AB1211">
        <v>0</v>
      </c>
      <c r="AC1211">
        <v>15</v>
      </c>
      <c r="AD1211">
        <v>0</v>
      </c>
      <c r="AE1211">
        <v>0</v>
      </c>
      <c r="AF1211">
        <v>0</v>
      </c>
      <c r="AG1211">
        <v>15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5</v>
      </c>
      <c r="DU1211">
        <v>3.75</v>
      </c>
      <c r="DV1211">
        <v>0</v>
      </c>
      <c r="DW1211">
        <v>0</v>
      </c>
      <c r="DX1211">
        <v>0</v>
      </c>
      <c r="DY1211" s="4">
        <v>46142</v>
      </c>
      <c r="DZ1211" s="3" t="s">
        <v>10756</v>
      </c>
      <c r="EA1211">
        <v>5</v>
      </c>
      <c r="EB1211">
        <v>0</v>
      </c>
      <c r="EC1211">
        <v>15</v>
      </c>
      <c r="ED1211">
        <v>0</v>
      </c>
      <c r="EE1211">
        <v>5</v>
      </c>
      <c r="EF1211">
        <v>15</v>
      </c>
      <c r="EG1211">
        <v>15</v>
      </c>
      <c r="EH1211">
        <v>0.33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46</v>
      </c>
      <c r="F1212" s="3" t="s">
        <v>1447</v>
      </c>
      <c r="G1212" s="3" t="s">
        <v>1448</v>
      </c>
      <c r="H1212" s="3" t="s">
        <v>1449</v>
      </c>
      <c r="I1212" s="3" t="s">
        <v>52</v>
      </c>
      <c r="J1212" s="3" t="s">
        <v>53</v>
      </c>
      <c r="K1212" s="3" t="s">
        <v>1450</v>
      </c>
      <c r="L1212" s="3" t="s">
        <v>1451</v>
      </c>
      <c r="M1212" s="3" t="s">
        <v>564</v>
      </c>
      <c r="N1212" s="3" t="s">
        <v>602</v>
      </c>
      <c r="O1212">
        <v>5</v>
      </c>
      <c r="P1212" s="3" t="s">
        <v>5382</v>
      </c>
      <c r="Q1212" s="3" t="s">
        <v>5382</v>
      </c>
      <c r="R1212" s="3" t="s">
        <v>5382</v>
      </c>
      <c r="S1212" s="3" t="s">
        <v>959</v>
      </c>
      <c r="T1212" s="3" t="s">
        <v>2861</v>
      </c>
      <c r="U1212" s="3" t="s">
        <v>566</v>
      </c>
      <c r="V1212" s="3" t="s">
        <v>567</v>
      </c>
      <c r="W1212" s="3" t="s">
        <v>567</v>
      </c>
      <c r="X1212" s="3" t="s">
        <v>8032</v>
      </c>
      <c r="Y1212" s="3" t="s">
        <v>570</v>
      </c>
      <c r="Z1212" s="3" t="s">
        <v>5956</v>
      </c>
      <c r="AA1212" s="3" t="s">
        <v>571</v>
      </c>
      <c r="AB1212">
        <v>0</v>
      </c>
      <c r="AC1212">
        <v>0</v>
      </c>
      <c r="AD1212">
        <v>53</v>
      </c>
      <c r="AE1212">
        <v>0</v>
      </c>
      <c r="AF1212">
        <v>0</v>
      </c>
      <c r="AG1212">
        <v>53</v>
      </c>
      <c r="AH1212">
        <v>0</v>
      </c>
      <c r="AI1212">
        <v>0</v>
      </c>
      <c r="AJ1212">
        <v>0</v>
      </c>
      <c r="AK1212">
        <v>0</v>
      </c>
      <c r="AL1212">
        <v>162</v>
      </c>
      <c r="AM1212">
        <v>0</v>
      </c>
      <c r="AN1212">
        <v>0</v>
      </c>
      <c r="AO1212">
        <v>162</v>
      </c>
      <c r="AP1212">
        <v>0</v>
      </c>
      <c r="AQ1212">
        <v>0</v>
      </c>
      <c r="AR1212">
        <v>0</v>
      </c>
      <c r="AS1212">
        <v>0</v>
      </c>
      <c r="AT1212">
        <v>151</v>
      </c>
      <c r="AU1212">
        <v>0</v>
      </c>
      <c r="AV1212">
        <v>0</v>
      </c>
      <c r="AW1212">
        <v>151</v>
      </c>
      <c r="AX1212">
        <v>0</v>
      </c>
      <c r="AY1212">
        <v>0</v>
      </c>
      <c r="AZ1212">
        <v>0</v>
      </c>
      <c r="BA1212">
        <v>0</v>
      </c>
      <c r="BB1212">
        <v>210</v>
      </c>
      <c r="BC1212">
        <v>0</v>
      </c>
      <c r="BD1212">
        <v>0</v>
      </c>
      <c r="BE1212">
        <v>210</v>
      </c>
      <c r="BF1212">
        <v>0</v>
      </c>
      <c r="BG1212">
        <v>0</v>
      </c>
      <c r="BH1212">
        <v>0</v>
      </c>
      <c r="BI1212">
        <v>0</v>
      </c>
      <c r="BJ1212">
        <v>248</v>
      </c>
      <c r="BK1212">
        <v>0</v>
      </c>
      <c r="BL1212">
        <v>0</v>
      </c>
      <c r="BM1212">
        <v>248</v>
      </c>
      <c r="BN1212">
        <v>0</v>
      </c>
      <c r="BO1212">
        <v>0</v>
      </c>
      <c r="BP1212">
        <v>0</v>
      </c>
      <c r="BQ1212">
        <v>0</v>
      </c>
      <c r="BR1212">
        <v>56</v>
      </c>
      <c r="BS1212">
        <v>0</v>
      </c>
      <c r="BT1212">
        <v>0</v>
      </c>
      <c r="BU1212">
        <v>56</v>
      </c>
      <c r="BV1212">
        <v>0</v>
      </c>
      <c r="BW1212">
        <v>0</v>
      </c>
      <c r="BX1212">
        <v>0</v>
      </c>
      <c r="BY1212">
        <v>0</v>
      </c>
      <c r="BZ1212">
        <v>99</v>
      </c>
      <c r="CA1212">
        <v>0</v>
      </c>
      <c r="CB1212">
        <v>0</v>
      </c>
      <c r="CC1212">
        <v>99</v>
      </c>
      <c r="CD1212">
        <v>0</v>
      </c>
      <c r="CE1212">
        <v>0</v>
      </c>
      <c r="CF1212">
        <v>0</v>
      </c>
      <c r="CG1212">
        <v>0</v>
      </c>
      <c r="CH1212">
        <v>71</v>
      </c>
      <c r="CI1212">
        <v>0</v>
      </c>
      <c r="CJ1212">
        <v>0</v>
      </c>
      <c r="CK1212">
        <v>71</v>
      </c>
      <c r="CL1212">
        <v>0</v>
      </c>
      <c r="CM1212">
        <v>0</v>
      </c>
      <c r="CN1212">
        <v>0</v>
      </c>
      <c r="CO1212">
        <v>0</v>
      </c>
      <c r="CP1212">
        <v>237</v>
      </c>
      <c r="CQ1212">
        <v>0</v>
      </c>
      <c r="CR1212">
        <v>0</v>
      </c>
      <c r="CS1212">
        <v>237</v>
      </c>
      <c r="CT1212">
        <v>0</v>
      </c>
      <c r="CU1212">
        <v>0</v>
      </c>
      <c r="CV1212">
        <v>0</v>
      </c>
      <c r="CW1212">
        <v>0</v>
      </c>
      <c r="CX1212">
        <v>76</v>
      </c>
      <c r="CY1212">
        <v>0</v>
      </c>
      <c r="CZ1212">
        <v>0</v>
      </c>
      <c r="DA1212">
        <v>76</v>
      </c>
      <c r="DB1212">
        <v>0</v>
      </c>
      <c r="DC1212">
        <v>0</v>
      </c>
      <c r="DD1212">
        <v>0</v>
      </c>
      <c r="DE1212">
        <v>0</v>
      </c>
      <c r="DF1212">
        <v>64</v>
      </c>
      <c r="DG1212">
        <v>0</v>
      </c>
      <c r="DH1212">
        <v>0</v>
      </c>
      <c r="DI1212">
        <v>64</v>
      </c>
      <c r="DJ1212">
        <v>0</v>
      </c>
      <c r="DK1212">
        <v>0</v>
      </c>
      <c r="DL1212">
        <v>0</v>
      </c>
      <c r="DM1212">
        <v>0</v>
      </c>
      <c r="DN1212">
        <v>57</v>
      </c>
      <c r="DO1212">
        <v>0</v>
      </c>
      <c r="DP1212">
        <v>0</v>
      </c>
      <c r="DQ1212">
        <v>57</v>
      </c>
      <c r="DR1212">
        <v>0</v>
      </c>
      <c r="DS1212">
        <v>0</v>
      </c>
      <c r="DT1212">
        <v>93</v>
      </c>
      <c r="DU1212">
        <v>1.434375</v>
      </c>
      <c r="DV1212">
        <v>0</v>
      </c>
      <c r="DW1212">
        <v>0</v>
      </c>
      <c r="DX1212">
        <v>0</v>
      </c>
      <c r="DY1212" s="4">
        <v>46265</v>
      </c>
      <c r="DZ1212" s="3" t="s">
        <v>10756</v>
      </c>
      <c r="EA1212">
        <v>36</v>
      </c>
      <c r="EB1212">
        <v>0</v>
      </c>
      <c r="EC1212">
        <v>1484</v>
      </c>
      <c r="ED1212">
        <v>0</v>
      </c>
      <c r="EE1212">
        <v>36</v>
      </c>
      <c r="EF1212">
        <v>1484</v>
      </c>
      <c r="EG1212">
        <v>123.666667</v>
      </c>
      <c r="EH1212">
        <v>0.2899999999999999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46</v>
      </c>
      <c r="F1213" s="3" t="s">
        <v>1447</v>
      </c>
      <c r="G1213" s="3" t="s">
        <v>1448</v>
      </c>
      <c r="H1213" s="3" t="s">
        <v>1449</v>
      </c>
      <c r="I1213" s="3" t="s">
        <v>503</v>
      </c>
      <c r="J1213" s="3" t="s">
        <v>504</v>
      </c>
      <c r="K1213" s="3" t="s">
        <v>1585</v>
      </c>
      <c r="L1213" s="3" t="s">
        <v>1586</v>
      </c>
      <c r="M1213" s="3" t="s">
        <v>564</v>
      </c>
      <c r="N1213" s="3" t="s">
        <v>602</v>
      </c>
      <c r="O1213">
        <v>4</v>
      </c>
      <c r="P1213" s="3" t="s">
        <v>5382</v>
      </c>
      <c r="Q1213" s="3" t="s">
        <v>5382</v>
      </c>
      <c r="R1213" s="3" t="s">
        <v>5382</v>
      </c>
      <c r="S1213" s="3" t="s">
        <v>925</v>
      </c>
      <c r="T1213" s="3" t="s">
        <v>2828</v>
      </c>
      <c r="U1213" s="3" t="s">
        <v>626</v>
      </c>
      <c r="V1213" s="3" t="s">
        <v>842</v>
      </c>
      <c r="W1213" s="3" t="s">
        <v>843</v>
      </c>
      <c r="X1213" s="3" t="s">
        <v>843</v>
      </c>
      <c r="Y1213" s="3" t="s">
        <v>570</v>
      </c>
      <c r="Z1213" s="3" t="s">
        <v>5955</v>
      </c>
      <c r="AA1213" s="3" t="s">
        <v>571</v>
      </c>
      <c r="AB1213">
        <v>8</v>
      </c>
      <c r="AC1213">
        <v>0</v>
      </c>
      <c r="AD1213">
        <v>0</v>
      </c>
      <c r="AE1213">
        <v>0</v>
      </c>
      <c r="AF1213">
        <v>0</v>
      </c>
      <c r="AG1213">
        <v>8</v>
      </c>
      <c r="AH1213">
        <v>0</v>
      </c>
      <c r="AI1213">
        <v>0</v>
      </c>
      <c r="AJ1213">
        <v>3</v>
      </c>
      <c r="AK1213">
        <v>0</v>
      </c>
      <c r="AL1213">
        <v>0</v>
      </c>
      <c r="AM1213">
        <v>0</v>
      </c>
      <c r="AN1213">
        <v>0</v>
      </c>
      <c r="AO1213">
        <v>3</v>
      </c>
      <c r="AP1213">
        <v>0</v>
      </c>
      <c r="AQ1213">
        <v>0</v>
      </c>
      <c r="AR1213">
        <v>5</v>
      </c>
      <c r="AS1213">
        <v>0</v>
      </c>
      <c r="AT1213">
        <v>0</v>
      </c>
      <c r="AU1213">
        <v>0</v>
      </c>
      <c r="AV1213">
        <v>0</v>
      </c>
      <c r="AW1213">
        <v>5</v>
      </c>
      <c r="AX1213">
        <v>0</v>
      </c>
      <c r="AY1213">
        <v>0</v>
      </c>
      <c r="AZ1213">
        <v>10</v>
      </c>
      <c r="BA1213">
        <v>0</v>
      </c>
      <c r="BB1213">
        <v>0</v>
      </c>
      <c r="BC1213">
        <v>0</v>
      </c>
      <c r="BD1213">
        <v>0</v>
      </c>
      <c r="BE1213">
        <v>1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5</v>
      </c>
      <c r="BQ1213">
        <v>0</v>
      </c>
      <c r="BR1213">
        <v>0</v>
      </c>
      <c r="BS1213">
        <v>0</v>
      </c>
      <c r="BT1213">
        <v>0</v>
      </c>
      <c r="BU1213">
        <v>5</v>
      </c>
      <c r="BV1213">
        <v>0</v>
      </c>
      <c r="BW1213">
        <v>0</v>
      </c>
      <c r="BX1213">
        <v>5</v>
      </c>
      <c r="BY1213">
        <v>3</v>
      </c>
      <c r="BZ1213">
        <v>0</v>
      </c>
      <c r="CA1213">
        <v>0</v>
      </c>
      <c r="CB1213">
        <v>0</v>
      </c>
      <c r="CC1213">
        <v>8</v>
      </c>
      <c r="CD1213">
        <v>0</v>
      </c>
      <c r="CE1213">
        <v>0</v>
      </c>
      <c r="CF1213">
        <v>4</v>
      </c>
      <c r="CG1213">
        <v>0</v>
      </c>
      <c r="CH1213">
        <v>0</v>
      </c>
      <c r="CI1213">
        <v>0</v>
      </c>
      <c r="CJ1213">
        <v>0</v>
      </c>
      <c r="CK1213">
        <v>4</v>
      </c>
      <c r="CL1213">
        <v>0</v>
      </c>
      <c r="CM1213">
        <v>0</v>
      </c>
      <c r="CN1213">
        <v>5</v>
      </c>
      <c r="CO1213">
        <v>0</v>
      </c>
      <c r="CP1213">
        <v>0</v>
      </c>
      <c r="CQ1213">
        <v>0</v>
      </c>
      <c r="CR1213">
        <v>0</v>
      </c>
      <c r="CS1213">
        <v>5</v>
      </c>
      <c r="CT1213">
        <v>0</v>
      </c>
      <c r="CU1213">
        <v>0</v>
      </c>
      <c r="CV1213">
        <v>2</v>
      </c>
      <c r="CW1213">
        <v>2</v>
      </c>
      <c r="CX1213">
        <v>0</v>
      </c>
      <c r="CY1213">
        <v>0</v>
      </c>
      <c r="CZ1213">
        <v>0</v>
      </c>
      <c r="DA1213">
        <v>4</v>
      </c>
      <c r="DB1213">
        <v>0</v>
      </c>
      <c r="DC1213">
        <v>0</v>
      </c>
      <c r="DD1213">
        <v>2</v>
      </c>
      <c r="DE1213">
        <v>1</v>
      </c>
      <c r="DF1213">
        <v>0</v>
      </c>
      <c r="DG1213">
        <v>0</v>
      </c>
      <c r="DH1213">
        <v>0</v>
      </c>
      <c r="DI1213">
        <v>3</v>
      </c>
      <c r="DJ1213">
        <v>0</v>
      </c>
      <c r="DK1213">
        <v>0</v>
      </c>
      <c r="DL1213">
        <v>6</v>
      </c>
      <c r="DM1213">
        <v>0</v>
      </c>
      <c r="DN1213">
        <v>0</v>
      </c>
      <c r="DO1213">
        <v>0</v>
      </c>
      <c r="DP1213">
        <v>0</v>
      </c>
      <c r="DQ1213">
        <v>6</v>
      </c>
      <c r="DR1213">
        <v>0</v>
      </c>
      <c r="DS1213">
        <v>0</v>
      </c>
      <c r="DT1213">
        <v>11</v>
      </c>
      <c r="DU1213">
        <v>0.25</v>
      </c>
      <c r="DV1213">
        <v>0</v>
      </c>
      <c r="DW1213">
        <v>0</v>
      </c>
      <c r="DX1213">
        <v>0</v>
      </c>
      <c r="DY1213" s="4">
        <v>47330</v>
      </c>
      <c r="DZ1213" s="3" t="s">
        <v>10756</v>
      </c>
      <c r="EA1213">
        <v>5</v>
      </c>
      <c r="EB1213">
        <v>0</v>
      </c>
      <c r="EC1213">
        <v>61</v>
      </c>
      <c r="ED1213">
        <v>0</v>
      </c>
      <c r="EE1213">
        <v>5</v>
      </c>
      <c r="EF1213">
        <v>61</v>
      </c>
      <c r="EG1213">
        <v>5.5454550000000005</v>
      </c>
      <c r="EH1213">
        <v>0.9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726</v>
      </c>
      <c r="F1214" s="3" t="s">
        <v>1727</v>
      </c>
      <c r="G1214" s="3" t="s">
        <v>1728</v>
      </c>
      <c r="H1214" s="3" t="s">
        <v>1729</v>
      </c>
      <c r="I1214" s="3" t="s">
        <v>334</v>
      </c>
      <c r="J1214" s="3" t="s">
        <v>335</v>
      </c>
      <c r="K1214" s="3" t="s">
        <v>1585</v>
      </c>
      <c r="L1214" s="3" t="s">
        <v>1586</v>
      </c>
      <c r="M1214" s="3" t="s">
        <v>564</v>
      </c>
      <c r="N1214" s="3" t="s">
        <v>602</v>
      </c>
      <c r="O1214">
        <v>4</v>
      </c>
      <c r="P1214" s="3" t="s">
        <v>5382</v>
      </c>
      <c r="Q1214" s="3" t="s">
        <v>5382</v>
      </c>
      <c r="R1214" s="3" t="s">
        <v>5382</v>
      </c>
      <c r="S1214" s="3" t="s">
        <v>5907</v>
      </c>
      <c r="T1214" s="3" t="s">
        <v>5908</v>
      </c>
      <c r="U1214" s="3" t="s">
        <v>576</v>
      </c>
      <c r="V1214" s="3" t="s">
        <v>567</v>
      </c>
      <c r="W1214" s="3" t="s">
        <v>8033</v>
      </c>
      <c r="X1214" s="3" t="s">
        <v>8034</v>
      </c>
      <c r="Y1214" s="3" t="s">
        <v>570</v>
      </c>
      <c r="Z1214" s="3" t="s">
        <v>5956</v>
      </c>
      <c r="AA1214" s="3" t="s">
        <v>571</v>
      </c>
      <c r="AB1214">
        <v>0</v>
      </c>
      <c r="AC1214">
        <v>0</v>
      </c>
      <c r="AD1214">
        <v>3</v>
      </c>
      <c r="AE1214">
        <v>0</v>
      </c>
      <c r="AF1214">
        <v>0</v>
      </c>
      <c r="AG1214">
        <v>3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1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0.438896</v>
      </c>
      <c r="DV1214">
        <v>1</v>
      </c>
      <c r="DW1214">
        <v>0</v>
      </c>
      <c r="DX1214">
        <v>0</v>
      </c>
      <c r="DY1214" s="4">
        <v>46326</v>
      </c>
      <c r="DZ1214" s="3" t="s">
        <v>10756</v>
      </c>
      <c r="EA1214">
        <v>1</v>
      </c>
      <c r="EB1214">
        <v>0</v>
      </c>
      <c r="EC1214">
        <v>9</v>
      </c>
      <c r="ED1214">
        <v>0</v>
      </c>
      <c r="EE1214">
        <v>1</v>
      </c>
      <c r="EF1214">
        <v>9</v>
      </c>
      <c r="EG1214">
        <v>1.285714</v>
      </c>
      <c r="EH1214">
        <v>0.78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726</v>
      </c>
      <c r="F1215" s="3" t="s">
        <v>1727</v>
      </c>
      <c r="G1215" s="3" t="s">
        <v>1728</v>
      </c>
      <c r="H1215" s="3" t="s">
        <v>1729</v>
      </c>
      <c r="I1215" s="3" t="s">
        <v>310</v>
      </c>
      <c r="J1215" s="3" t="s">
        <v>311</v>
      </c>
      <c r="K1215" s="3" t="s">
        <v>1585</v>
      </c>
      <c r="L1215" s="3" t="s">
        <v>1586</v>
      </c>
      <c r="M1215" s="3" t="s">
        <v>564</v>
      </c>
      <c r="N1215" s="3" t="s">
        <v>602</v>
      </c>
      <c r="O1215">
        <v>2</v>
      </c>
      <c r="P1215" s="3" t="s">
        <v>5382</v>
      </c>
      <c r="Q1215" s="3" t="s">
        <v>5382</v>
      </c>
      <c r="R1215" s="3" t="s">
        <v>5382</v>
      </c>
      <c r="S1215" s="3" t="s">
        <v>1550</v>
      </c>
      <c r="T1215" s="3" t="s">
        <v>7659</v>
      </c>
      <c r="U1215" s="3" t="s">
        <v>626</v>
      </c>
      <c r="V1215" s="3" t="s">
        <v>842</v>
      </c>
      <c r="W1215" s="3" t="s">
        <v>843</v>
      </c>
      <c r="X1215" s="3" t="s">
        <v>843</v>
      </c>
      <c r="Y1215" s="3" t="s">
        <v>570</v>
      </c>
      <c r="Z1215" s="3" t="s">
        <v>582</v>
      </c>
      <c r="AA1215" s="3" t="s">
        <v>57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1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31.25</v>
      </c>
      <c r="DV1215">
        <v>0</v>
      </c>
      <c r="DW1215">
        <v>0</v>
      </c>
      <c r="DX1215">
        <v>0</v>
      </c>
      <c r="DY1215" s="4">
        <v>47238</v>
      </c>
      <c r="DZ1215" s="3" t="s">
        <v>10756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46</v>
      </c>
      <c r="F1216" s="3" t="s">
        <v>1447</v>
      </c>
      <c r="G1216" s="3" t="s">
        <v>1448</v>
      </c>
      <c r="H1216" s="3" t="s">
        <v>1449</v>
      </c>
      <c r="I1216" s="3" t="s">
        <v>35</v>
      </c>
      <c r="J1216" s="3" t="s">
        <v>36</v>
      </c>
      <c r="K1216" s="3" t="s">
        <v>1450</v>
      </c>
      <c r="L1216" s="3" t="s">
        <v>1451</v>
      </c>
      <c r="M1216" s="3" t="s">
        <v>564</v>
      </c>
      <c r="N1216" s="3" t="s">
        <v>602</v>
      </c>
      <c r="O1216">
        <v>5</v>
      </c>
      <c r="P1216" s="3" t="s">
        <v>5382</v>
      </c>
      <c r="Q1216" s="3" t="s">
        <v>5382</v>
      </c>
      <c r="R1216" s="3" t="s">
        <v>5382</v>
      </c>
      <c r="S1216" s="3" t="s">
        <v>1112</v>
      </c>
      <c r="T1216" s="3" t="s">
        <v>3117</v>
      </c>
      <c r="U1216" s="3" t="s">
        <v>566</v>
      </c>
      <c r="V1216" s="3" t="s">
        <v>567</v>
      </c>
      <c r="W1216" s="3" t="s">
        <v>567</v>
      </c>
      <c r="X1216" s="3" t="s">
        <v>8032</v>
      </c>
      <c r="Y1216" s="3" t="s">
        <v>570</v>
      </c>
      <c r="Z1216" s="3" t="s">
        <v>5955</v>
      </c>
      <c r="AA1216" s="3" t="s">
        <v>57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0</v>
      </c>
      <c r="BZ1216">
        <v>0</v>
      </c>
      <c r="CA1216">
        <v>0</v>
      </c>
      <c r="CB1216">
        <v>0</v>
      </c>
      <c r="CC1216">
        <v>1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8</v>
      </c>
      <c r="CX1216">
        <v>0</v>
      </c>
      <c r="CY1216">
        <v>0</v>
      </c>
      <c r="CZ1216">
        <v>0</v>
      </c>
      <c r="DA1216">
        <v>38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4</v>
      </c>
      <c r="DN1216">
        <v>0</v>
      </c>
      <c r="DO1216">
        <v>0</v>
      </c>
      <c r="DP1216">
        <v>0</v>
      </c>
      <c r="DQ1216">
        <v>14</v>
      </c>
      <c r="DR1216">
        <v>0</v>
      </c>
      <c r="DS1216">
        <v>0</v>
      </c>
      <c r="DT1216">
        <v>122</v>
      </c>
      <c r="DU1216">
        <v>0.91725199999999996</v>
      </c>
      <c r="DV1216">
        <v>0</v>
      </c>
      <c r="DW1216">
        <v>0</v>
      </c>
      <c r="DX1216">
        <v>0</v>
      </c>
      <c r="DY1216" s="4">
        <v>46081</v>
      </c>
      <c r="DZ1216" s="3" t="s">
        <v>10756</v>
      </c>
      <c r="EA1216">
        <v>20</v>
      </c>
      <c r="EB1216">
        <v>0</v>
      </c>
      <c r="EC1216">
        <v>62</v>
      </c>
      <c r="ED1216">
        <v>0</v>
      </c>
      <c r="EE1216">
        <v>20</v>
      </c>
      <c r="EF1216">
        <v>62</v>
      </c>
      <c r="EG1216">
        <v>20.666667</v>
      </c>
      <c r="EH1216">
        <v>0.9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46</v>
      </c>
      <c r="F1217" s="3" t="s">
        <v>1447</v>
      </c>
      <c r="G1217" s="3" t="s">
        <v>1448</v>
      </c>
      <c r="H1217" s="3" t="s">
        <v>1449</v>
      </c>
      <c r="I1217" s="3" t="s">
        <v>176</v>
      </c>
      <c r="J1217" s="3" t="s">
        <v>177</v>
      </c>
      <c r="K1217" s="3" t="s">
        <v>1450</v>
      </c>
      <c r="L1217" s="3" t="s">
        <v>1451</v>
      </c>
      <c r="M1217" s="3" t="s">
        <v>564</v>
      </c>
      <c r="N1217" s="3" t="s">
        <v>602</v>
      </c>
      <c r="O1217">
        <v>5</v>
      </c>
      <c r="P1217" s="3" t="s">
        <v>5382</v>
      </c>
      <c r="Q1217" s="3" t="s">
        <v>5382</v>
      </c>
      <c r="R1217" s="3" t="s">
        <v>5382</v>
      </c>
      <c r="S1217" s="3" t="s">
        <v>2534</v>
      </c>
      <c r="T1217" s="3" t="s">
        <v>3036</v>
      </c>
      <c r="U1217" s="3" t="s">
        <v>947</v>
      </c>
      <c r="V1217" s="3" t="s">
        <v>842</v>
      </c>
      <c r="W1217" s="3" t="s">
        <v>948</v>
      </c>
      <c r="X1217" s="3" t="s">
        <v>949</v>
      </c>
      <c r="Y1217" s="3" t="s">
        <v>649</v>
      </c>
      <c r="Z1217" s="3" t="s">
        <v>5955</v>
      </c>
      <c r="AA1217" s="3" t="s">
        <v>57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50</v>
      </c>
      <c r="AW1217">
        <v>50</v>
      </c>
      <c r="AX1217">
        <v>0</v>
      </c>
      <c r="AY1217">
        <v>0</v>
      </c>
      <c r="AZ1217">
        <v>0</v>
      </c>
      <c r="BA1217">
        <v>0</v>
      </c>
      <c r="BB1217">
        <v>50</v>
      </c>
      <c r="BC1217">
        <v>0</v>
      </c>
      <c r="BD1217">
        <v>300</v>
      </c>
      <c r="BE1217">
        <v>350</v>
      </c>
      <c r="BF1217">
        <v>0</v>
      </c>
      <c r="BG1217">
        <v>0</v>
      </c>
      <c r="BH1217">
        <v>0</v>
      </c>
      <c r="BI1217">
        <v>0</v>
      </c>
      <c r="BJ1217">
        <v>100</v>
      </c>
      <c r="BK1217">
        <v>0</v>
      </c>
      <c r="BL1217">
        <v>0</v>
      </c>
      <c r="BM1217">
        <v>10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25</v>
      </c>
      <c r="CQ1217">
        <v>0</v>
      </c>
      <c r="CR1217">
        <v>50</v>
      </c>
      <c r="CS1217">
        <v>175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100</v>
      </c>
      <c r="DG1217">
        <v>0</v>
      </c>
      <c r="DH1217">
        <v>120</v>
      </c>
      <c r="DI1217">
        <v>22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.3160000000000001</v>
      </c>
      <c r="DV1217">
        <v>265</v>
      </c>
      <c r="DW1217">
        <v>0</v>
      </c>
      <c r="DX1217">
        <v>0</v>
      </c>
      <c r="DY1217" s="4">
        <v>46721</v>
      </c>
      <c r="DZ1217" s="3" t="s">
        <v>10756</v>
      </c>
      <c r="EA1217">
        <v>265</v>
      </c>
      <c r="EB1217">
        <v>0</v>
      </c>
      <c r="EC1217">
        <v>895</v>
      </c>
      <c r="ED1217">
        <v>0</v>
      </c>
      <c r="EE1217">
        <v>265</v>
      </c>
      <c r="EF1217">
        <v>895</v>
      </c>
      <c r="EG1217">
        <v>179</v>
      </c>
      <c r="EH1217">
        <v>1.48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46</v>
      </c>
      <c r="F1218" s="3" t="s">
        <v>1447</v>
      </c>
      <c r="G1218" s="3" t="s">
        <v>1448</v>
      </c>
      <c r="H1218" s="3" t="s">
        <v>1449</v>
      </c>
      <c r="I1218" s="3" t="s">
        <v>8864</v>
      </c>
      <c r="J1218" s="3" t="s">
        <v>8865</v>
      </c>
      <c r="K1218" s="3" t="s">
        <v>1450</v>
      </c>
      <c r="L1218" s="3" t="s">
        <v>1451</v>
      </c>
      <c r="M1218" s="3" t="s">
        <v>564</v>
      </c>
      <c r="N1218" s="3" t="s">
        <v>602</v>
      </c>
      <c r="O1218">
        <v>4</v>
      </c>
      <c r="P1218" s="3" t="s">
        <v>602</v>
      </c>
      <c r="Q1218" s="3" t="s">
        <v>602</v>
      </c>
      <c r="R1218" s="3" t="s">
        <v>602</v>
      </c>
      <c r="S1218" s="3" t="s">
        <v>927</v>
      </c>
      <c r="T1218" s="3" t="s">
        <v>2833</v>
      </c>
      <c r="U1218" s="3" t="s">
        <v>626</v>
      </c>
      <c r="V1218" s="3" t="s">
        <v>842</v>
      </c>
      <c r="W1218" s="3" t="s">
        <v>843</v>
      </c>
      <c r="X1218" s="3" t="s">
        <v>843</v>
      </c>
      <c r="Y1218" s="3" t="s">
        <v>570</v>
      </c>
      <c r="Z1218" s="3" t="s">
        <v>5955</v>
      </c>
      <c r="AA1218" s="3" t="s">
        <v>57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3</v>
      </c>
      <c r="BB1218">
        <v>15</v>
      </c>
      <c r="BC1218">
        <v>0</v>
      </c>
      <c r="BD1218">
        <v>0</v>
      </c>
      <c r="BE1218">
        <v>18</v>
      </c>
      <c r="BF1218">
        <v>0</v>
      </c>
      <c r="BG1218">
        <v>0</v>
      </c>
      <c r="BH1218">
        <v>0</v>
      </c>
      <c r="BI1218">
        <v>1</v>
      </c>
      <c r="BJ1218">
        <v>7</v>
      </c>
      <c r="BK1218">
        <v>0</v>
      </c>
      <c r="BL1218">
        <v>0</v>
      </c>
      <c r="BM1218">
        <v>8</v>
      </c>
      <c r="BN1218">
        <v>0</v>
      </c>
      <c r="BO1218">
        <v>0</v>
      </c>
      <c r="BP1218">
        <v>0</v>
      </c>
      <c r="BQ1218">
        <v>0</v>
      </c>
      <c r="BR1218">
        <v>10</v>
      </c>
      <c r="BS1218">
        <v>0</v>
      </c>
      <c r="BT1218">
        <v>0</v>
      </c>
      <c r="BU1218">
        <v>10</v>
      </c>
      <c r="BV1218">
        <v>0</v>
      </c>
      <c r="BW1218">
        <v>0</v>
      </c>
      <c r="BX1218">
        <v>0</v>
      </c>
      <c r="BY1218">
        <v>0</v>
      </c>
      <c r="BZ1218">
        <v>8</v>
      </c>
      <c r="CA1218">
        <v>0</v>
      </c>
      <c r="CB1218">
        <v>0</v>
      </c>
      <c r="CC1218">
        <v>8</v>
      </c>
      <c r="CD1218">
        <v>0</v>
      </c>
      <c r="CE1218">
        <v>0</v>
      </c>
      <c r="CF1218">
        <v>0</v>
      </c>
      <c r="CG1218">
        <v>1</v>
      </c>
      <c r="CH1218">
        <v>6</v>
      </c>
      <c r="CI1218">
        <v>0</v>
      </c>
      <c r="CJ1218">
        <v>0</v>
      </c>
      <c r="CK1218">
        <v>7</v>
      </c>
      <c r="CL1218">
        <v>0</v>
      </c>
      <c r="CM1218">
        <v>0</v>
      </c>
      <c r="CN1218">
        <v>0</v>
      </c>
      <c r="CO1218">
        <v>2</v>
      </c>
      <c r="CP1218">
        <v>12</v>
      </c>
      <c r="CQ1218">
        <v>0</v>
      </c>
      <c r="CR1218">
        <v>0</v>
      </c>
      <c r="CS1218">
        <v>14</v>
      </c>
      <c r="CT1218">
        <v>0</v>
      </c>
      <c r="CU1218">
        <v>0</v>
      </c>
      <c r="CV1218">
        <v>0</v>
      </c>
      <c r="CW1218">
        <v>4</v>
      </c>
      <c r="CX1218">
        <v>5</v>
      </c>
      <c r="CY1218">
        <v>0</v>
      </c>
      <c r="CZ1218">
        <v>0</v>
      </c>
      <c r="DA1218">
        <v>9</v>
      </c>
      <c r="DB1218">
        <v>0</v>
      </c>
      <c r="DC1218">
        <v>0</v>
      </c>
      <c r="DD1218">
        <v>0</v>
      </c>
      <c r="DE1218">
        <v>4</v>
      </c>
      <c r="DF1218">
        <v>8</v>
      </c>
      <c r="DG1218">
        <v>0</v>
      </c>
      <c r="DH1218">
        <v>0</v>
      </c>
      <c r="DI1218">
        <v>12</v>
      </c>
      <c r="DJ1218">
        <v>0</v>
      </c>
      <c r="DK1218">
        <v>0</v>
      </c>
      <c r="DL1218">
        <v>0</v>
      </c>
      <c r="DM1218">
        <v>6</v>
      </c>
      <c r="DN1218">
        <v>6</v>
      </c>
      <c r="DO1218">
        <v>0</v>
      </c>
      <c r="DP1218">
        <v>0</v>
      </c>
      <c r="DQ1218">
        <v>12</v>
      </c>
      <c r="DR1218">
        <v>0</v>
      </c>
      <c r="DS1218">
        <v>0</v>
      </c>
      <c r="DT1218">
        <v>14</v>
      </c>
      <c r="DU1218">
        <v>0.15</v>
      </c>
      <c r="DV1218">
        <v>0</v>
      </c>
      <c r="DW1218">
        <v>0</v>
      </c>
      <c r="DX1218">
        <v>0</v>
      </c>
      <c r="DY1218" s="4">
        <v>46265</v>
      </c>
      <c r="DZ1218" s="3" t="s">
        <v>10756</v>
      </c>
      <c r="EA1218">
        <v>2</v>
      </c>
      <c r="EB1218">
        <v>0</v>
      </c>
      <c r="EC1218">
        <v>98</v>
      </c>
      <c r="ED1218">
        <v>0</v>
      </c>
      <c r="EE1218">
        <v>2</v>
      </c>
      <c r="EF1218">
        <v>98</v>
      </c>
      <c r="EG1218">
        <v>10.888889000000001</v>
      </c>
      <c r="EH1218">
        <v>0.1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46</v>
      </c>
      <c r="F1219" s="3" t="s">
        <v>1447</v>
      </c>
      <c r="G1219" s="3" t="s">
        <v>1448</v>
      </c>
      <c r="H1219" s="3" t="s">
        <v>1449</v>
      </c>
      <c r="I1219" s="3" t="s">
        <v>106</v>
      </c>
      <c r="J1219" s="3" t="s">
        <v>107</v>
      </c>
      <c r="K1219" s="3" t="s">
        <v>1450</v>
      </c>
      <c r="L1219" s="3" t="s">
        <v>1451</v>
      </c>
      <c r="M1219" s="3" t="s">
        <v>564</v>
      </c>
      <c r="N1219" s="3" t="s">
        <v>602</v>
      </c>
      <c r="O1219">
        <v>5</v>
      </c>
      <c r="P1219" s="3" t="s">
        <v>5382</v>
      </c>
      <c r="Q1219" s="3" t="s">
        <v>5382</v>
      </c>
      <c r="R1219" s="3" t="s">
        <v>5382</v>
      </c>
      <c r="S1219" s="3" t="s">
        <v>5653</v>
      </c>
      <c r="T1219" s="3" t="s">
        <v>5654</v>
      </c>
      <c r="U1219" s="3" t="s">
        <v>626</v>
      </c>
      <c r="V1219" s="3" t="s">
        <v>842</v>
      </c>
      <c r="W1219" s="3" t="s">
        <v>948</v>
      </c>
      <c r="X1219" s="3" t="s">
        <v>949</v>
      </c>
      <c r="Y1219" s="3" t="s">
        <v>649</v>
      </c>
      <c r="Z1219" s="3" t="s">
        <v>582</v>
      </c>
      <c r="AA1219" s="3" t="s">
        <v>57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2</v>
      </c>
      <c r="BU1219">
        <v>2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3</v>
      </c>
      <c r="DU1219">
        <v>5</v>
      </c>
      <c r="DV1219">
        <v>0</v>
      </c>
      <c r="DW1219">
        <v>0</v>
      </c>
      <c r="DX1219">
        <v>0</v>
      </c>
      <c r="DY1219" s="4">
        <v>48214</v>
      </c>
      <c r="DZ1219" s="3" t="s">
        <v>10756</v>
      </c>
      <c r="EA1219">
        <v>3</v>
      </c>
      <c r="EB1219">
        <v>0</v>
      </c>
      <c r="EC1219">
        <v>2</v>
      </c>
      <c r="ED1219">
        <v>0</v>
      </c>
      <c r="EE1219">
        <v>3</v>
      </c>
      <c r="EF1219">
        <v>2</v>
      </c>
      <c r="EG1219">
        <v>2</v>
      </c>
      <c r="EH1219">
        <v>1.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690</v>
      </c>
      <c r="F1220" s="3" t="s">
        <v>1691</v>
      </c>
      <c r="G1220" s="3" t="s">
        <v>1692</v>
      </c>
      <c r="H1220" s="3" t="s">
        <v>1693</v>
      </c>
      <c r="I1220" s="3" t="s">
        <v>150</v>
      </c>
      <c r="J1220" s="3" t="s">
        <v>151</v>
      </c>
      <c r="K1220" s="3" t="s">
        <v>1450</v>
      </c>
      <c r="L1220" s="3" t="s">
        <v>1451</v>
      </c>
      <c r="M1220" s="3" t="s">
        <v>564</v>
      </c>
      <c r="N1220" s="3" t="s">
        <v>602</v>
      </c>
      <c r="O1220">
        <v>4</v>
      </c>
      <c r="P1220" s="3" t="s">
        <v>5382</v>
      </c>
      <c r="Q1220" s="3" t="s">
        <v>5382</v>
      </c>
      <c r="R1220" s="3" t="s">
        <v>5382</v>
      </c>
      <c r="S1220" s="3" t="s">
        <v>988</v>
      </c>
      <c r="T1220" s="3" t="s">
        <v>2906</v>
      </c>
      <c r="U1220" s="3" t="s">
        <v>764</v>
      </c>
      <c r="V1220" s="3" t="s">
        <v>567</v>
      </c>
      <c r="W1220" s="3" t="s">
        <v>567</v>
      </c>
      <c r="X1220" s="3" t="s">
        <v>8032</v>
      </c>
      <c r="Y1220" s="3" t="s">
        <v>570</v>
      </c>
      <c r="Z1220" s="3" t="s">
        <v>5955</v>
      </c>
      <c r="AA1220" s="3" t="s">
        <v>571</v>
      </c>
      <c r="AB1220">
        <v>0</v>
      </c>
      <c r="AC1220">
        <v>42</v>
      </c>
      <c r="AD1220">
        <v>0</v>
      </c>
      <c r="AE1220">
        <v>0</v>
      </c>
      <c r="AF1220">
        <v>0</v>
      </c>
      <c r="AG1220">
        <v>42</v>
      </c>
      <c r="AH1220">
        <v>0</v>
      </c>
      <c r="AI1220">
        <v>0</v>
      </c>
      <c r="AJ1220">
        <v>0</v>
      </c>
      <c r="AK1220">
        <v>31</v>
      </c>
      <c r="AL1220">
        <v>0</v>
      </c>
      <c r="AM1220">
        <v>0</v>
      </c>
      <c r="AN1220">
        <v>0</v>
      </c>
      <c r="AO1220">
        <v>31</v>
      </c>
      <c r="AP1220">
        <v>0</v>
      </c>
      <c r="AQ1220">
        <v>0</v>
      </c>
      <c r="AR1220">
        <v>0</v>
      </c>
      <c r="AS1220">
        <v>78</v>
      </c>
      <c r="AT1220">
        <v>0</v>
      </c>
      <c r="AU1220">
        <v>0</v>
      </c>
      <c r="AV1220">
        <v>0</v>
      </c>
      <c r="AW1220">
        <v>78</v>
      </c>
      <c r="AX1220">
        <v>0</v>
      </c>
      <c r="AY1220">
        <v>0</v>
      </c>
      <c r="AZ1220">
        <v>0</v>
      </c>
      <c r="BA1220">
        <v>88</v>
      </c>
      <c r="BB1220">
        <v>0</v>
      </c>
      <c r="BC1220">
        <v>0</v>
      </c>
      <c r="BD1220">
        <v>0</v>
      </c>
      <c r="BE1220">
        <v>88</v>
      </c>
      <c r="BF1220">
        <v>0</v>
      </c>
      <c r="BG1220">
        <v>0</v>
      </c>
      <c r="BH1220">
        <v>0</v>
      </c>
      <c r="BI1220">
        <v>53</v>
      </c>
      <c r="BJ1220">
        <v>0</v>
      </c>
      <c r="BK1220">
        <v>0</v>
      </c>
      <c r="BL1220">
        <v>0</v>
      </c>
      <c r="BM1220">
        <v>53</v>
      </c>
      <c r="BN1220">
        <v>0</v>
      </c>
      <c r="BO1220">
        <v>0</v>
      </c>
      <c r="BP1220">
        <v>0</v>
      </c>
      <c r="BQ1220">
        <v>21</v>
      </c>
      <c r="BR1220">
        <v>0</v>
      </c>
      <c r="BS1220">
        <v>0</v>
      </c>
      <c r="BT1220">
        <v>0</v>
      </c>
      <c r="BU1220">
        <v>21</v>
      </c>
      <c r="BV1220">
        <v>0</v>
      </c>
      <c r="BW1220">
        <v>0</v>
      </c>
      <c r="BX1220">
        <v>0</v>
      </c>
      <c r="BY1220">
        <v>24</v>
      </c>
      <c r="BZ1220">
        <v>0</v>
      </c>
      <c r="CA1220">
        <v>0</v>
      </c>
      <c r="CB1220">
        <v>0</v>
      </c>
      <c r="CC1220">
        <v>24</v>
      </c>
      <c r="CD1220">
        <v>0</v>
      </c>
      <c r="CE1220">
        <v>0</v>
      </c>
      <c r="CF1220">
        <v>0</v>
      </c>
      <c r="CG1220">
        <v>29</v>
      </c>
      <c r="CH1220">
        <v>0</v>
      </c>
      <c r="CI1220">
        <v>0</v>
      </c>
      <c r="CJ1220">
        <v>0</v>
      </c>
      <c r="CK1220">
        <v>29</v>
      </c>
      <c r="CL1220">
        <v>0</v>
      </c>
      <c r="CM1220">
        <v>0</v>
      </c>
      <c r="CN1220">
        <v>0</v>
      </c>
      <c r="CO1220">
        <v>29</v>
      </c>
      <c r="CP1220">
        <v>0</v>
      </c>
      <c r="CQ1220">
        <v>0</v>
      </c>
      <c r="CR1220">
        <v>0</v>
      </c>
      <c r="CS1220">
        <v>29</v>
      </c>
      <c r="CT1220">
        <v>0</v>
      </c>
      <c r="CU1220">
        <v>0</v>
      </c>
      <c r="CV1220">
        <v>10</v>
      </c>
      <c r="CW1220">
        <v>35</v>
      </c>
      <c r="CX1220">
        <v>0</v>
      </c>
      <c r="CY1220">
        <v>0</v>
      </c>
      <c r="CZ1220">
        <v>0</v>
      </c>
      <c r="DA1220">
        <v>45</v>
      </c>
      <c r="DB1220">
        <v>0</v>
      </c>
      <c r="DC1220">
        <v>0</v>
      </c>
      <c r="DD1220">
        <v>0</v>
      </c>
      <c r="DE1220">
        <v>61</v>
      </c>
      <c r="DF1220">
        <v>0</v>
      </c>
      <c r="DG1220">
        <v>0</v>
      </c>
      <c r="DH1220">
        <v>0</v>
      </c>
      <c r="DI1220">
        <v>61</v>
      </c>
      <c r="DJ1220">
        <v>0</v>
      </c>
      <c r="DK1220">
        <v>0</v>
      </c>
      <c r="DL1220">
        <v>0</v>
      </c>
      <c r="DM1220">
        <v>42</v>
      </c>
      <c r="DN1220">
        <v>0</v>
      </c>
      <c r="DO1220">
        <v>0</v>
      </c>
      <c r="DP1220">
        <v>0</v>
      </c>
      <c r="DQ1220">
        <v>42</v>
      </c>
      <c r="DR1220">
        <v>0</v>
      </c>
      <c r="DS1220">
        <v>0</v>
      </c>
      <c r="DT1220">
        <v>42</v>
      </c>
      <c r="DU1220">
        <v>0.94374999999999998</v>
      </c>
      <c r="DV1220">
        <v>25</v>
      </c>
      <c r="DW1220">
        <v>0</v>
      </c>
      <c r="DX1220">
        <v>0</v>
      </c>
      <c r="DY1220" s="4">
        <v>46538</v>
      </c>
      <c r="DZ1220" s="3" t="s">
        <v>10756</v>
      </c>
      <c r="EA1220">
        <v>25</v>
      </c>
      <c r="EB1220">
        <v>0</v>
      </c>
      <c r="EC1220">
        <v>543</v>
      </c>
      <c r="ED1220">
        <v>0</v>
      </c>
      <c r="EE1220">
        <v>25</v>
      </c>
      <c r="EF1220">
        <v>543</v>
      </c>
      <c r="EG1220">
        <v>45.25</v>
      </c>
      <c r="EH1220">
        <v>0.55000000000000004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46</v>
      </c>
      <c r="F1221" s="3" t="s">
        <v>1447</v>
      </c>
      <c r="G1221" s="3" t="s">
        <v>1448</v>
      </c>
      <c r="H1221" s="3" t="s">
        <v>1449</v>
      </c>
      <c r="I1221" s="3" t="s">
        <v>242</v>
      </c>
      <c r="J1221" s="3" t="s">
        <v>243</v>
      </c>
      <c r="K1221" s="3" t="s">
        <v>1585</v>
      </c>
      <c r="L1221" s="3" t="s">
        <v>1586</v>
      </c>
      <c r="M1221" s="3" t="s">
        <v>564</v>
      </c>
      <c r="N1221" s="3" t="s">
        <v>602</v>
      </c>
      <c r="O1221">
        <v>3</v>
      </c>
      <c r="P1221" s="3" t="s">
        <v>5382</v>
      </c>
      <c r="Q1221" s="3" t="s">
        <v>5382</v>
      </c>
      <c r="R1221" s="3" t="s">
        <v>5382</v>
      </c>
      <c r="S1221" s="3" t="s">
        <v>1195</v>
      </c>
      <c r="T1221" s="3" t="s">
        <v>3562</v>
      </c>
      <c r="U1221" s="3" t="s">
        <v>626</v>
      </c>
      <c r="V1221" s="3" t="s">
        <v>842</v>
      </c>
      <c r="W1221" s="3" t="s">
        <v>843</v>
      </c>
      <c r="X1221" s="3" t="s">
        <v>843</v>
      </c>
      <c r="Y1221" s="3" t="s">
        <v>649</v>
      </c>
      <c r="Z1221" s="3" t="s">
        <v>5955</v>
      </c>
      <c r="AA1221" s="3" t="s">
        <v>57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15</v>
      </c>
      <c r="DI1221">
        <v>15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4</v>
      </c>
      <c r="DU1221">
        <v>4.8</v>
      </c>
      <c r="DV1221">
        <v>0</v>
      </c>
      <c r="DW1221">
        <v>0</v>
      </c>
      <c r="DX1221">
        <v>0</v>
      </c>
      <c r="DY1221" s="4">
        <v>46022</v>
      </c>
      <c r="DZ1221" s="3" t="s">
        <v>10756</v>
      </c>
      <c r="EA1221">
        <v>4</v>
      </c>
      <c r="EB1221">
        <v>0</v>
      </c>
      <c r="EC1221">
        <v>15</v>
      </c>
      <c r="ED1221">
        <v>0</v>
      </c>
      <c r="EE1221">
        <v>4</v>
      </c>
      <c r="EF1221">
        <v>15</v>
      </c>
      <c r="EG1221">
        <v>15</v>
      </c>
      <c r="EH1221">
        <v>0.27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46</v>
      </c>
      <c r="F1222" s="3" t="s">
        <v>1447</v>
      </c>
      <c r="G1222" s="3" t="s">
        <v>1448</v>
      </c>
      <c r="H1222" s="3" t="s">
        <v>1449</v>
      </c>
      <c r="I1222" s="3" t="s">
        <v>80</v>
      </c>
      <c r="J1222" s="3" t="s">
        <v>81</v>
      </c>
      <c r="K1222" s="3" t="s">
        <v>1450</v>
      </c>
      <c r="L1222" s="3" t="s">
        <v>1451</v>
      </c>
      <c r="M1222" s="3" t="s">
        <v>564</v>
      </c>
      <c r="N1222" s="3" t="s">
        <v>602</v>
      </c>
      <c r="O1222">
        <v>5</v>
      </c>
      <c r="P1222" s="3" t="s">
        <v>5382</v>
      </c>
      <c r="Q1222" s="3" t="s">
        <v>5382</v>
      </c>
      <c r="R1222" s="3" t="s">
        <v>5382</v>
      </c>
      <c r="S1222" s="3" t="s">
        <v>1118</v>
      </c>
      <c r="T1222" s="3" t="s">
        <v>3121</v>
      </c>
      <c r="U1222" s="3" t="s">
        <v>566</v>
      </c>
      <c r="V1222" s="3" t="s">
        <v>567</v>
      </c>
      <c r="W1222" s="3" t="s">
        <v>567</v>
      </c>
      <c r="X1222" s="3" t="s">
        <v>8032</v>
      </c>
      <c r="Y1222" s="3" t="s">
        <v>570</v>
      </c>
      <c r="Z1222" s="3" t="s">
        <v>5955</v>
      </c>
      <c r="AA1222" s="3" t="s">
        <v>571</v>
      </c>
      <c r="AB1222">
        <v>0</v>
      </c>
      <c r="AC1222">
        <v>0</v>
      </c>
      <c r="AD1222">
        <v>510</v>
      </c>
      <c r="AE1222">
        <v>0</v>
      </c>
      <c r="AF1222">
        <v>0</v>
      </c>
      <c r="AG1222">
        <v>510</v>
      </c>
      <c r="AH1222">
        <v>0</v>
      </c>
      <c r="AI1222">
        <v>0</v>
      </c>
      <c r="AJ1222">
        <v>0</v>
      </c>
      <c r="AK1222">
        <v>0</v>
      </c>
      <c r="AL1222">
        <v>105</v>
      </c>
      <c r="AM1222">
        <v>0</v>
      </c>
      <c r="AN1222">
        <v>0</v>
      </c>
      <c r="AO1222">
        <v>105</v>
      </c>
      <c r="AP1222">
        <v>0</v>
      </c>
      <c r="AQ1222">
        <v>0</v>
      </c>
      <c r="AR1222">
        <v>0</v>
      </c>
      <c r="AS1222">
        <v>0</v>
      </c>
      <c r="AT1222">
        <v>197</v>
      </c>
      <c r="AU1222">
        <v>0</v>
      </c>
      <c r="AV1222">
        <v>0</v>
      </c>
      <c r="AW1222">
        <v>197</v>
      </c>
      <c r="AX1222">
        <v>0</v>
      </c>
      <c r="AY1222">
        <v>0</v>
      </c>
      <c r="AZ1222">
        <v>0</v>
      </c>
      <c r="BA1222">
        <v>0</v>
      </c>
      <c r="BB1222">
        <v>277</v>
      </c>
      <c r="BC1222">
        <v>0</v>
      </c>
      <c r="BD1222">
        <v>0</v>
      </c>
      <c r="BE1222">
        <v>277</v>
      </c>
      <c r="BF1222">
        <v>0</v>
      </c>
      <c r="BG1222">
        <v>0</v>
      </c>
      <c r="BH1222">
        <v>0</v>
      </c>
      <c r="BI1222">
        <v>0</v>
      </c>
      <c r="BJ1222">
        <v>262</v>
      </c>
      <c r="BK1222">
        <v>0</v>
      </c>
      <c r="BL1222">
        <v>0</v>
      </c>
      <c r="BM1222">
        <v>262</v>
      </c>
      <c r="BN1222">
        <v>0</v>
      </c>
      <c r="BO1222">
        <v>0</v>
      </c>
      <c r="BP1222">
        <v>0</v>
      </c>
      <c r="BQ1222">
        <v>15</v>
      </c>
      <c r="BR1222">
        <v>406</v>
      </c>
      <c r="BS1222">
        <v>0</v>
      </c>
      <c r="BT1222">
        <v>0</v>
      </c>
      <c r="BU1222">
        <v>421</v>
      </c>
      <c r="BV1222">
        <v>0</v>
      </c>
      <c r="BW1222">
        <v>0</v>
      </c>
      <c r="BX1222">
        <v>0</v>
      </c>
      <c r="BY1222">
        <v>0</v>
      </c>
      <c r="BZ1222">
        <v>323</v>
      </c>
      <c r="CA1222">
        <v>0</v>
      </c>
      <c r="CB1222">
        <v>0</v>
      </c>
      <c r="CC1222">
        <v>323</v>
      </c>
      <c r="CD1222">
        <v>0</v>
      </c>
      <c r="CE1222">
        <v>0</v>
      </c>
      <c r="CF1222">
        <v>0</v>
      </c>
      <c r="CG1222">
        <v>0</v>
      </c>
      <c r="CH1222">
        <v>308</v>
      </c>
      <c r="CI1222">
        <v>0</v>
      </c>
      <c r="CJ1222">
        <v>0</v>
      </c>
      <c r="CK1222">
        <v>308</v>
      </c>
      <c r="CL1222">
        <v>0</v>
      </c>
      <c r="CM1222">
        <v>0</v>
      </c>
      <c r="CN1222">
        <v>0</v>
      </c>
      <c r="CO1222">
        <v>0</v>
      </c>
      <c r="CP1222">
        <v>451</v>
      </c>
      <c r="CQ1222">
        <v>0</v>
      </c>
      <c r="CR1222">
        <v>0</v>
      </c>
      <c r="CS1222">
        <v>451</v>
      </c>
      <c r="CT1222">
        <v>0</v>
      </c>
      <c r="CU1222">
        <v>0</v>
      </c>
      <c r="CV1222">
        <v>0</v>
      </c>
      <c r="CW1222">
        <v>0</v>
      </c>
      <c r="CX1222">
        <v>159</v>
      </c>
      <c r="CY1222">
        <v>0</v>
      </c>
      <c r="CZ1222">
        <v>0</v>
      </c>
      <c r="DA1222">
        <v>159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00</v>
      </c>
      <c r="DU1222">
        <v>0.186</v>
      </c>
      <c r="DV1222">
        <v>300</v>
      </c>
      <c r="DW1222">
        <v>0</v>
      </c>
      <c r="DX1222">
        <v>0</v>
      </c>
      <c r="DY1222" s="4">
        <v>46721</v>
      </c>
      <c r="DZ1222" s="3" t="s">
        <v>10756</v>
      </c>
      <c r="EA1222">
        <v>400</v>
      </c>
      <c r="EB1222">
        <v>0</v>
      </c>
      <c r="EC1222">
        <v>3013</v>
      </c>
      <c r="ED1222">
        <v>0</v>
      </c>
      <c r="EE1222">
        <v>400</v>
      </c>
      <c r="EF1222">
        <v>3013</v>
      </c>
      <c r="EG1222">
        <v>301.3</v>
      </c>
      <c r="EH1222">
        <v>1.3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726</v>
      </c>
      <c r="F1223" s="3" t="s">
        <v>1727</v>
      </c>
      <c r="G1223" s="3" t="s">
        <v>1728</v>
      </c>
      <c r="H1223" s="3" t="s">
        <v>1729</v>
      </c>
      <c r="I1223" s="3" t="s">
        <v>423</v>
      </c>
      <c r="J1223" s="3" t="s">
        <v>424</v>
      </c>
      <c r="K1223" s="3" t="s">
        <v>1585</v>
      </c>
      <c r="L1223" s="3" t="s">
        <v>1586</v>
      </c>
      <c r="M1223" s="3" t="s">
        <v>564</v>
      </c>
      <c r="N1223" s="3" t="s">
        <v>602</v>
      </c>
      <c r="O1223">
        <v>3</v>
      </c>
      <c r="P1223" s="3" t="s">
        <v>5382</v>
      </c>
      <c r="Q1223" s="3" t="s">
        <v>5382</v>
      </c>
      <c r="R1223" s="3" t="s">
        <v>5382</v>
      </c>
      <c r="S1223" s="3" t="s">
        <v>951</v>
      </c>
      <c r="T1223" s="3" t="s">
        <v>2851</v>
      </c>
      <c r="U1223" s="3" t="s">
        <v>576</v>
      </c>
      <c r="V1223" s="3" t="s">
        <v>567</v>
      </c>
      <c r="W1223" s="3" t="s">
        <v>8033</v>
      </c>
      <c r="X1223" s="3" t="s">
        <v>8034</v>
      </c>
      <c r="Y1223" s="3" t="s">
        <v>570</v>
      </c>
      <c r="Z1223" s="3" t="s">
        <v>5956</v>
      </c>
      <c r="AA1223" s="3" t="s">
        <v>57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1</v>
      </c>
      <c r="AU1223">
        <v>0</v>
      </c>
      <c r="AV1223">
        <v>0</v>
      </c>
      <c r="AW1223">
        <v>1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2</v>
      </c>
      <c r="BK1223">
        <v>0</v>
      </c>
      <c r="BL1223">
        <v>0</v>
      </c>
      <c r="BM1223">
        <v>2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2</v>
      </c>
      <c r="DU1223">
        <v>7.5810129999999996</v>
      </c>
      <c r="DV1223">
        <v>0</v>
      </c>
      <c r="DW1223">
        <v>0</v>
      </c>
      <c r="DX1223">
        <v>0</v>
      </c>
      <c r="DY1223" s="4">
        <v>46356</v>
      </c>
      <c r="DZ1223" s="3" t="s">
        <v>10756</v>
      </c>
      <c r="EA1223">
        <v>2</v>
      </c>
      <c r="EB1223">
        <v>0</v>
      </c>
      <c r="EC1223">
        <v>3</v>
      </c>
      <c r="ED1223">
        <v>0</v>
      </c>
      <c r="EE1223">
        <v>2</v>
      </c>
      <c r="EF1223">
        <v>3</v>
      </c>
      <c r="EG1223">
        <v>1.5</v>
      </c>
      <c r="EH1223">
        <v>1.33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690</v>
      </c>
      <c r="F1224" s="3" t="s">
        <v>1691</v>
      </c>
      <c r="G1224" s="3" t="s">
        <v>1692</v>
      </c>
      <c r="H1224" s="3" t="s">
        <v>1693</v>
      </c>
      <c r="I1224" s="3" t="s">
        <v>56</v>
      </c>
      <c r="J1224" s="3" t="s">
        <v>57</v>
      </c>
      <c r="K1224" s="3" t="s">
        <v>1450</v>
      </c>
      <c r="L1224" s="3" t="s">
        <v>1451</v>
      </c>
      <c r="M1224" s="3" t="s">
        <v>564</v>
      </c>
      <c r="N1224" s="3" t="s">
        <v>602</v>
      </c>
      <c r="O1224">
        <v>5</v>
      </c>
      <c r="P1224" s="3" t="s">
        <v>5382</v>
      </c>
      <c r="Q1224" s="3" t="s">
        <v>5382</v>
      </c>
      <c r="R1224" s="3" t="s">
        <v>5382</v>
      </c>
      <c r="S1224" s="3" t="s">
        <v>992</v>
      </c>
      <c r="T1224" s="3" t="s">
        <v>2909</v>
      </c>
      <c r="U1224" s="3" t="s">
        <v>947</v>
      </c>
      <c r="V1224" s="3" t="s">
        <v>842</v>
      </c>
      <c r="W1224" s="3" t="s">
        <v>948</v>
      </c>
      <c r="X1224" s="3" t="s">
        <v>949</v>
      </c>
      <c r="Y1224" s="3" t="s">
        <v>649</v>
      </c>
      <c r="Z1224" s="3" t="s">
        <v>5955</v>
      </c>
      <c r="AA1224" s="3" t="s">
        <v>57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100</v>
      </c>
      <c r="CA1224">
        <v>0</v>
      </c>
      <c r="CB1224">
        <v>0</v>
      </c>
      <c r="CC1224">
        <v>10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00</v>
      </c>
      <c r="CQ1224">
        <v>0</v>
      </c>
      <c r="CR1224">
        <v>0</v>
      </c>
      <c r="CS1224">
        <v>10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103</v>
      </c>
      <c r="DN1224">
        <v>0</v>
      </c>
      <c r="DO1224">
        <v>0</v>
      </c>
      <c r="DP1224">
        <v>0</v>
      </c>
      <c r="DQ1224">
        <v>103</v>
      </c>
      <c r="DR1224">
        <v>0</v>
      </c>
      <c r="DS1224">
        <v>0</v>
      </c>
      <c r="DT1224">
        <v>109</v>
      </c>
      <c r="DU1224">
        <v>26.306249999999999</v>
      </c>
      <c r="DV1224">
        <v>0</v>
      </c>
      <c r="DW1224">
        <v>0</v>
      </c>
      <c r="DX1224">
        <v>0</v>
      </c>
      <c r="DY1224" s="4">
        <v>46752</v>
      </c>
      <c r="DZ1224" s="3" t="s">
        <v>10756</v>
      </c>
      <c r="EA1224">
        <v>6</v>
      </c>
      <c r="EB1224">
        <v>0</v>
      </c>
      <c r="EC1224">
        <v>304</v>
      </c>
      <c r="ED1224">
        <v>0</v>
      </c>
      <c r="EE1224">
        <v>6</v>
      </c>
      <c r="EF1224">
        <v>304</v>
      </c>
      <c r="EG1224">
        <v>76</v>
      </c>
      <c r="EH1224">
        <v>0.08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46</v>
      </c>
      <c r="F1225" s="3" t="s">
        <v>1447</v>
      </c>
      <c r="G1225" s="3" t="s">
        <v>1448</v>
      </c>
      <c r="H1225" s="3" t="s">
        <v>1449</v>
      </c>
      <c r="I1225" s="3" t="s">
        <v>260</v>
      </c>
      <c r="J1225" s="3" t="s">
        <v>261</v>
      </c>
      <c r="K1225" s="3" t="s">
        <v>1585</v>
      </c>
      <c r="L1225" s="3" t="s">
        <v>1586</v>
      </c>
      <c r="M1225" s="3" t="s">
        <v>564</v>
      </c>
      <c r="N1225" s="3" t="s">
        <v>602</v>
      </c>
      <c r="O1225">
        <v>5</v>
      </c>
      <c r="P1225" s="3" t="s">
        <v>5382</v>
      </c>
      <c r="Q1225" s="3" t="s">
        <v>5382</v>
      </c>
      <c r="R1225" s="3" t="s">
        <v>5382</v>
      </c>
      <c r="S1225" s="3" t="s">
        <v>625</v>
      </c>
      <c r="T1225" s="3" t="s">
        <v>3184</v>
      </c>
      <c r="U1225" s="3" t="s">
        <v>626</v>
      </c>
      <c r="V1225" s="3" t="s">
        <v>567</v>
      </c>
      <c r="W1225" s="3" t="s">
        <v>567</v>
      </c>
      <c r="X1225" s="3" t="s">
        <v>8032</v>
      </c>
      <c r="Y1225" s="3" t="s">
        <v>570</v>
      </c>
      <c r="Z1225" s="3" t="s">
        <v>5956</v>
      </c>
      <c r="AA1225" s="3" t="s">
        <v>57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3</v>
      </c>
      <c r="DO1225">
        <v>0</v>
      </c>
      <c r="DP1225">
        <v>0</v>
      </c>
      <c r="DQ1225">
        <v>3</v>
      </c>
      <c r="DR1225">
        <v>0</v>
      </c>
      <c r="DS1225">
        <v>0</v>
      </c>
      <c r="DT1225">
        <v>0</v>
      </c>
      <c r="DU1225">
        <v>85.748099999999994</v>
      </c>
      <c r="DV1225">
        <v>4</v>
      </c>
      <c r="DW1225">
        <v>0</v>
      </c>
      <c r="DX1225">
        <v>0</v>
      </c>
      <c r="DY1225" s="4">
        <v>47026</v>
      </c>
      <c r="DZ1225" s="3" t="s">
        <v>10756</v>
      </c>
      <c r="EA1225">
        <v>1</v>
      </c>
      <c r="EB1225">
        <v>0</v>
      </c>
      <c r="EC1225">
        <v>3</v>
      </c>
      <c r="ED1225">
        <v>0</v>
      </c>
      <c r="EE1225">
        <v>1</v>
      </c>
      <c r="EF1225">
        <v>3</v>
      </c>
      <c r="EG1225">
        <v>3</v>
      </c>
      <c r="EH1225">
        <v>0.3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46</v>
      </c>
      <c r="F1226" s="3" t="s">
        <v>1447</v>
      </c>
      <c r="G1226" s="3" t="s">
        <v>1448</v>
      </c>
      <c r="H1226" s="3" t="s">
        <v>1449</v>
      </c>
      <c r="I1226" s="3" t="s">
        <v>376</v>
      </c>
      <c r="J1226" s="3" t="s">
        <v>377</v>
      </c>
      <c r="K1226" s="3" t="s">
        <v>1585</v>
      </c>
      <c r="L1226" s="3" t="s">
        <v>1586</v>
      </c>
      <c r="M1226" s="3" t="s">
        <v>564</v>
      </c>
      <c r="N1226" s="3" t="s">
        <v>602</v>
      </c>
      <c r="O1226">
        <v>4</v>
      </c>
      <c r="P1226" s="3" t="s">
        <v>5382</v>
      </c>
      <c r="Q1226" s="3" t="s">
        <v>5382</v>
      </c>
      <c r="R1226" s="3" t="s">
        <v>5382</v>
      </c>
      <c r="S1226" s="3" t="s">
        <v>5030</v>
      </c>
      <c r="T1226" s="3" t="s">
        <v>5031</v>
      </c>
      <c r="U1226" s="3" t="s">
        <v>626</v>
      </c>
      <c r="V1226" s="3" t="s">
        <v>842</v>
      </c>
      <c r="W1226" s="3" t="s">
        <v>1207</v>
      </c>
      <c r="X1226" s="3" t="s">
        <v>1207</v>
      </c>
      <c r="Y1226" s="3" t="s">
        <v>570</v>
      </c>
      <c r="Z1226" s="3" t="s">
        <v>582</v>
      </c>
      <c r="AA1226" s="3" t="s">
        <v>57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100</v>
      </c>
      <c r="DI1226">
        <v>10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00</v>
      </c>
      <c r="DU1226">
        <v>0.28752499999999998</v>
      </c>
      <c r="DV1226">
        <v>0</v>
      </c>
      <c r="DW1226">
        <v>0</v>
      </c>
      <c r="DX1226">
        <v>0</v>
      </c>
      <c r="DY1226" s="4">
        <v>46660</v>
      </c>
      <c r="DZ1226" s="3" t="s">
        <v>10756</v>
      </c>
      <c r="EA1226">
        <v>100</v>
      </c>
      <c r="EB1226">
        <v>0</v>
      </c>
      <c r="EC1226">
        <v>100</v>
      </c>
      <c r="ED1226">
        <v>0</v>
      </c>
      <c r="EE1226">
        <v>100</v>
      </c>
      <c r="EF1226">
        <v>100</v>
      </c>
      <c r="EG1226">
        <v>100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46</v>
      </c>
      <c r="F1227" s="3" t="s">
        <v>1447</v>
      </c>
      <c r="G1227" s="3" t="s">
        <v>1448</v>
      </c>
      <c r="H1227" s="3" t="s">
        <v>1449</v>
      </c>
      <c r="I1227" s="3" t="s">
        <v>262</v>
      </c>
      <c r="J1227" s="3" t="s">
        <v>2598</v>
      </c>
      <c r="K1227" s="3" t="s">
        <v>1450</v>
      </c>
      <c r="L1227" s="3" t="s">
        <v>1451</v>
      </c>
      <c r="M1227" s="3" t="s">
        <v>564</v>
      </c>
      <c r="N1227" s="3" t="s">
        <v>602</v>
      </c>
      <c r="O1227">
        <v>5</v>
      </c>
      <c r="P1227" s="3" t="s">
        <v>5382</v>
      </c>
      <c r="Q1227" s="3" t="s">
        <v>5382</v>
      </c>
      <c r="R1227" s="3" t="s">
        <v>5382</v>
      </c>
      <c r="S1227" s="3" t="s">
        <v>1654</v>
      </c>
      <c r="T1227" s="3" t="s">
        <v>3912</v>
      </c>
      <c r="U1227" s="3" t="s">
        <v>947</v>
      </c>
      <c r="V1227" s="3" t="s">
        <v>842</v>
      </c>
      <c r="W1227" s="3" t="s">
        <v>948</v>
      </c>
      <c r="X1227" s="3" t="s">
        <v>949</v>
      </c>
      <c r="Y1227" s="3" t="s">
        <v>649</v>
      </c>
      <c r="Z1227" s="3" t="s">
        <v>582</v>
      </c>
      <c r="AA1227" s="3" t="s">
        <v>57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2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2</v>
      </c>
      <c r="AU1227">
        <v>0</v>
      </c>
      <c r="AV1227">
        <v>1</v>
      </c>
      <c r="AW1227">
        <v>3</v>
      </c>
      <c r="AX1227">
        <v>0</v>
      </c>
      <c r="AY1227">
        <v>0</v>
      </c>
      <c r="AZ1227">
        <v>0</v>
      </c>
      <c r="BA1227">
        <v>0</v>
      </c>
      <c r="BB1227">
        <v>2</v>
      </c>
      <c r="BC1227">
        <v>0</v>
      </c>
      <c r="BD1227">
        <v>0</v>
      </c>
      <c r="BE1227">
        <v>2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5</v>
      </c>
      <c r="BM1227">
        <v>5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2</v>
      </c>
      <c r="CC1227">
        <v>2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10</v>
      </c>
      <c r="CK1227">
        <v>10</v>
      </c>
      <c r="CL1227">
        <v>0</v>
      </c>
      <c r="CM1227">
        <v>0</v>
      </c>
      <c r="CN1227">
        <v>0</v>
      </c>
      <c r="CO1227">
        <v>0</v>
      </c>
      <c r="CP1227">
        <v>10</v>
      </c>
      <c r="CQ1227">
        <v>0</v>
      </c>
      <c r="CR1227">
        <v>0</v>
      </c>
      <c r="CS1227">
        <v>1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2</v>
      </c>
      <c r="DA1227">
        <v>2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1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1</v>
      </c>
      <c r="DQ1227">
        <v>1</v>
      </c>
      <c r="DR1227">
        <v>0</v>
      </c>
      <c r="DS1227">
        <v>0</v>
      </c>
      <c r="DT1227">
        <v>7</v>
      </c>
      <c r="DU1227">
        <v>29.75</v>
      </c>
      <c r="DV1227">
        <v>0</v>
      </c>
      <c r="DW1227">
        <v>0</v>
      </c>
      <c r="DX1227">
        <v>0</v>
      </c>
      <c r="DY1227" s="4">
        <v>46022</v>
      </c>
      <c r="DZ1227" s="3" t="s">
        <v>10756</v>
      </c>
      <c r="EA1227">
        <v>6</v>
      </c>
      <c r="EB1227">
        <v>0</v>
      </c>
      <c r="EC1227">
        <v>38</v>
      </c>
      <c r="ED1227">
        <v>0</v>
      </c>
      <c r="EE1227">
        <v>6</v>
      </c>
      <c r="EF1227">
        <v>38</v>
      </c>
      <c r="EG1227">
        <v>3.8</v>
      </c>
      <c r="EH1227">
        <v>1.5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46</v>
      </c>
      <c r="F1228" s="3" t="s">
        <v>1447</v>
      </c>
      <c r="G1228" s="3" t="s">
        <v>1448</v>
      </c>
      <c r="H1228" s="3" t="s">
        <v>1449</v>
      </c>
      <c r="I1228" s="3" t="s">
        <v>204</v>
      </c>
      <c r="J1228" s="3" t="s">
        <v>205</v>
      </c>
      <c r="K1228" s="3" t="s">
        <v>1585</v>
      </c>
      <c r="L1228" s="3" t="s">
        <v>1586</v>
      </c>
      <c r="M1228" s="3" t="s">
        <v>564</v>
      </c>
      <c r="N1228" s="3" t="s">
        <v>602</v>
      </c>
      <c r="O1228">
        <v>4</v>
      </c>
      <c r="P1228" s="3" t="s">
        <v>5382</v>
      </c>
      <c r="Q1228" s="3" t="s">
        <v>5382</v>
      </c>
      <c r="R1228" s="3" t="s">
        <v>5382</v>
      </c>
      <c r="S1228" s="3" t="s">
        <v>4938</v>
      </c>
      <c r="T1228" s="3" t="s">
        <v>4939</v>
      </c>
      <c r="U1228" s="3" t="s">
        <v>626</v>
      </c>
      <c r="V1228" s="3" t="s">
        <v>842</v>
      </c>
      <c r="W1228" s="3" t="s">
        <v>905</v>
      </c>
      <c r="X1228" s="3" t="s">
        <v>906</v>
      </c>
      <c r="Y1228" s="3" t="s">
        <v>649</v>
      </c>
      <c r="Z1228" s="3" t="s">
        <v>582</v>
      </c>
      <c r="AA1228" s="3" t="s">
        <v>571</v>
      </c>
      <c r="AB1228">
        <v>0</v>
      </c>
      <c r="AC1228">
        <v>0</v>
      </c>
      <c r="AD1228">
        <v>0</v>
      </c>
      <c r="AE1228">
        <v>0</v>
      </c>
      <c r="AF1228">
        <v>20</v>
      </c>
      <c r="AG1228">
        <v>2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30</v>
      </c>
      <c r="DQ1228">
        <v>30</v>
      </c>
      <c r="DR1228">
        <v>0</v>
      </c>
      <c r="DS1228">
        <v>0</v>
      </c>
      <c r="DT1228">
        <v>45</v>
      </c>
      <c r="DU1228">
        <v>0.4</v>
      </c>
      <c r="DV1228">
        <v>0</v>
      </c>
      <c r="DW1228">
        <v>0</v>
      </c>
      <c r="DX1228">
        <v>0</v>
      </c>
      <c r="DY1228" s="4">
        <v>46996</v>
      </c>
      <c r="DZ1228" s="3" t="s">
        <v>10756</v>
      </c>
      <c r="EA1228">
        <v>15</v>
      </c>
      <c r="EB1228">
        <v>0</v>
      </c>
      <c r="EC1228">
        <v>50</v>
      </c>
      <c r="ED1228">
        <v>0</v>
      </c>
      <c r="EE1228">
        <v>15</v>
      </c>
      <c r="EF1228">
        <v>50</v>
      </c>
      <c r="EG1228">
        <v>25</v>
      </c>
      <c r="EH1228">
        <v>0.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595</v>
      </c>
      <c r="F1229" s="3" t="s">
        <v>596</v>
      </c>
      <c r="G1229" s="3" t="s">
        <v>1224</v>
      </c>
      <c r="H1229" s="3" t="s">
        <v>187</v>
      </c>
      <c r="I1229" s="3" t="s">
        <v>186</v>
      </c>
      <c r="J1229" s="3" t="s">
        <v>187</v>
      </c>
      <c r="K1229" s="3" t="s">
        <v>599</v>
      </c>
      <c r="L1229" s="3" t="s">
        <v>600</v>
      </c>
      <c r="M1229" s="3" t="s">
        <v>564</v>
      </c>
      <c r="N1229" s="3" t="s">
        <v>601</v>
      </c>
      <c r="O1229">
        <v>5</v>
      </c>
      <c r="P1229" s="3" t="s">
        <v>5382</v>
      </c>
      <c r="Q1229" s="3" t="s">
        <v>5382</v>
      </c>
      <c r="R1229" s="3" t="s">
        <v>5382</v>
      </c>
      <c r="S1229" s="3" t="s">
        <v>2417</v>
      </c>
      <c r="T1229" s="3" t="s">
        <v>4282</v>
      </c>
      <c r="U1229" s="3" t="s">
        <v>626</v>
      </c>
      <c r="V1229" s="3" t="s">
        <v>842</v>
      </c>
      <c r="W1229" s="3" t="s">
        <v>843</v>
      </c>
      <c r="X1229" s="3" t="s">
        <v>843</v>
      </c>
      <c r="Y1229" s="3" t="s">
        <v>570</v>
      </c>
      <c r="Z1229" s="3" t="s">
        <v>582</v>
      </c>
      <c r="AA1229" s="3" t="s">
        <v>571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4</v>
      </c>
      <c r="AL1229">
        <v>0</v>
      </c>
      <c r="AM1229">
        <v>0</v>
      </c>
      <c r="AN1229">
        <v>0</v>
      </c>
      <c r="AO1229">
        <v>4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4</v>
      </c>
      <c r="BB1229">
        <v>0</v>
      </c>
      <c r="BC1229">
        <v>0</v>
      </c>
      <c r="BD1229">
        <v>0</v>
      </c>
      <c r="BE1229">
        <v>4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5</v>
      </c>
      <c r="DF1229">
        <v>0</v>
      </c>
      <c r="DG1229">
        <v>0</v>
      </c>
      <c r="DH1229">
        <v>0</v>
      </c>
      <c r="DI1229">
        <v>5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</v>
      </c>
      <c r="DU1229">
        <v>56.25</v>
      </c>
      <c r="DV1229">
        <v>0</v>
      </c>
      <c r="DW1229">
        <v>0</v>
      </c>
      <c r="DX1229">
        <v>0</v>
      </c>
      <c r="DY1229" s="4">
        <v>47087</v>
      </c>
      <c r="DZ1229" s="3" t="s">
        <v>10756</v>
      </c>
      <c r="EA1229">
        <v>3</v>
      </c>
      <c r="EB1229">
        <v>0</v>
      </c>
      <c r="EC1229">
        <v>18</v>
      </c>
      <c r="ED1229">
        <v>0</v>
      </c>
      <c r="EE1229">
        <v>3</v>
      </c>
      <c r="EF1229">
        <v>18</v>
      </c>
      <c r="EG1229">
        <v>2.5714290000000002</v>
      </c>
      <c r="EH1229">
        <v>1.1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46</v>
      </c>
      <c r="F1230" s="3" t="s">
        <v>1447</v>
      </c>
      <c r="G1230" s="3" t="s">
        <v>1448</v>
      </c>
      <c r="H1230" s="3" t="s">
        <v>1449</v>
      </c>
      <c r="I1230" s="3" t="s">
        <v>136</v>
      </c>
      <c r="J1230" s="3" t="s">
        <v>137</v>
      </c>
      <c r="K1230" s="3" t="s">
        <v>1450</v>
      </c>
      <c r="L1230" s="3" t="s">
        <v>1451</v>
      </c>
      <c r="M1230" s="3" t="s">
        <v>564</v>
      </c>
      <c r="N1230" s="3" t="s">
        <v>602</v>
      </c>
      <c r="O1230">
        <v>4</v>
      </c>
      <c r="P1230" s="3" t="s">
        <v>5382</v>
      </c>
      <c r="Q1230" s="3" t="s">
        <v>5382</v>
      </c>
      <c r="R1230" s="3" t="s">
        <v>5382</v>
      </c>
      <c r="S1230" s="3" t="s">
        <v>825</v>
      </c>
      <c r="T1230" s="3" t="s">
        <v>2719</v>
      </c>
      <c r="U1230" s="3" t="s">
        <v>576</v>
      </c>
      <c r="V1230" s="3" t="s">
        <v>567</v>
      </c>
      <c r="W1230" s="3" t="s">
        <v>8033</v>
      </c>
      <c r="X1230" s="3" t="s">
        <v>8034</v>
      </c>
      <c r="Y1230" s="3" t="s">
        <v>570</v>
      </c>
      <c r="Z1230" s="3" t="s">
        <v>5956</v>
      </c>
      <c r="AA1230" s="3" t="s">
        <v>57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3</v>
      </c>
      <c r="BC1230">
        <v>0</v>
      </c>
      <c r="BD1230">
        <v>0</v>
      </c>
      <c r="BE1230">
        <v>3</v>
      </c>
      <c r="BF1230">
        <v>0</v>
      </c>
      <c r="BG1230">
        <v>0</v>
      </c>
      <c r="BH1230">
        <v>0</v>
      </c>
      <c r="BI1230">
        <v>0</v>
      </c>
      <c r="BJ1230">
        <v>2</v>
      </c>
      <c r="BK1230">
        <v>0</v>
      </c>
      <c r="BL1230">
        <v>0</v>
      </c>
      <c r="BM1230">
        <v>2</v>
      </c>
      <c r="BN1230">
        <v>0</v>
      </c>
      <c r="BO1230">
        <v>0</v>
      </c>
      <c r="BP1230">
        <v>0</v>
      </c>
      <c r="BQ1230">
        <v>0</v>
      </c>
      <c r="BR1230">
        <v>4</v>
      </c>
      <c r="BS1230">
        <v>0</v>
      </c>
      <c r="BT1230">
        <v>0</v>
      </c>
      <c r="BU1230">
        <v>4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2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2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2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3</v>
      </c>
      <c r="DO1230">
        <v>0</v>
      </c>
      <c r="DP1230">
        <v>0</v>
      </c>
      <c r="DQ1230">
        <v>3</v>
      </c>
      <c r="DR1230">
        <v>0</v>
      </c>
      <c r="DS1230">
        <v>0</v>
      </c>
      <c r="DT1230">
        <v>2</v>
      </c>
      <c r="DU1230">
        <v>9.9629809999999992</v>
      </c>
      <c r="DV1230">
        <v>2</v>
      </c>
      <c r="DW1230">
        <v>0</v>
      </c>
      <c r="DX1230">
        <v>0</v>
      </c>
      <c r="DY1230" s="4">
        <v>46173</v>
      </c>
      <c r="DZ1230" s="3" t="s">
        <v>10756</v>
      </c>
      <c r="EA1230">
        <v>1</v>
      </c>
      <c r="EB1230">
        <v>0</v>
      </c>
      <c r="EC1230">
        <v>21</v>
      </c>
      <c r="ED1230">
        <v>0</v>
      </c>
      <c r="EE1230">
        <v>1</v>
      </c>
      <c r="EF1230">
        <v>21</v>
      </c>
      <c r="EG1230">
        <v>2.1</v>
      </c>
      <c r="EH1230">
        <v>0.4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46</v>
      </c>
      <c r="F1231" s="3" t="s">
        <v>1447</v>
      </c>
      <c r="G1231" s="3" t="s">
        <v>1448</v>
      </c>
      <c r="H1231" s="3" t="s">
        <v>1449</v>
      </c>
      <c r="I1231" s="3" t="s">
        <v>480</v>
      </c>
      <c r="J1231" s="3" t="s">
        <v>481</v>
      </c>
      <c r="K1231" s="3" t="s">
        <v>1585</v>
      </c>
      <c r="L1231" s="3" t="s">
        <v>1586</v>
      </c>
      <c r="M1231" s="3" t="s">
        <v>564</v>
      </c>
      <c r="N1231" s="3" t="s">
        <v>602</v>
      </c>
      <c r="O1231">
        <v>2</v>
      </c>
      <c r="P1231" s="3" t="s">
        <v>5382</v>
      </c>
      <c r="Q1231" s="3" t="s">
        <v>5382</v>
      </c>
      <c r="R1231" s="3" t="s">
        <v>5382</v>
      </c>
      <c r="S1231" s="3" t="s">
        <v>1684</v>
      </c>
      <c r="T1231" s="3" t="s">
        <v>2757</v>
      </c>
      <c r="U1231" s="3" t="s">
        <v>626</v>
      </c>
      <c r="V1231" s="3" t="s">
        <v>842</v>
      </c>
      <c r="W1231" s="3" t="s">
        <v>843</v>
      </c>
      <c r="X1231" s="3" t="s">
        <v>843</v>
      </c>
      <c r="Y1231" s="3" t="s">
        <v>570</v>
      </c>
      <c r="Z1231" s="3" t="s">
        <v>5955</v>
      </c>
      <c r="AA1231" s="3" t="s">
        <v>57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190</v>
      </c>
      <c r="AW1231">
        <v>19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100</v>
      </c>
      <c r="BU1231">
        <v>10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00</v>
      </c>
      <c r="DU1231">
        <v>4.9967999999999999E-2</v>
      </c>
      <c r="DV1231">
        <v>0</v>
      </c>
      <c r="DW1231">
        <v>0</v>
      </c>
      <c r="DX1231">
        <v>0</v>
      </c>
      <c r="DY1231" s="4">
        <v>47177</v>
      </c>
      <c r="DZ1231" s="3" t="s">
        <v>10756</v>
      </c>
      <c r="EA1231">
        <v>200</v>
      </c>
      <c r="EB1231">
        <v>0</v>
      </c>
      <c r="EC1231">
        <v>290</v>
      </c>
      <c r="ED1231">
        <v>0</v>
      </c>
      <c r="EE1231">
        <v>200</v>
      </c>
      <c r="EF1231">
        <v>290</v>
      </c>
      <c r="EG1231">
        <v>145</v>
      </c>
      <c r="EH1231">
        <v>1.3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690</v>
      </c>
      <c r="F1232" s="3" t="s">
        <v>1691</v>
      </c>
      <c r="G1232" s="3" t="s">
        <v>1692</v>
      </c>
      <c r="H1232" s="3" t="s">
        <v>1693</v>
      </c>
      <c r="I1232" s="3" t="s">
        <v>418</v>
      </c>
      <c r="J1232" s="3" t="s">
        <v>419</v>
      </c>
      <c r="K1232" s="3" t="s">
        <v>1585</v>
      </c>
      <c r="L1232" s="3" t="s">
        <v>1586</v>
      </c>
      <c r="M1232" s="3" t="s">
        <v>564</v>
      </c>
      <c r="N1232" s="3" t="s">
        <v>602</v>
      </c>
      <c r="O1232">
        <v>5</v>
      </c>
      <c r="P1232" s="3" t="s">
        <v>5382</v>
      </c>
      <c r="Q1232" s="3" t="s">
        <v>5382</v>
      </c>
      <c r="R1232" s="3" t="s">
        <v>5382</v>
      </c>
      <c r="S1232" s="3" t="s">
        <v>4605</v>
      </c>
      <c r="T1232" s="3" t="s">
        <v>4606</v>
      </c>
      <c r="U1232" s="3" t="s">
        <v>626</v>
      </c>
      <c r="V1232" s="3" t="s">
        <v>842</v>
      </c>
      <c r="W1232" s="3" t="s">
        <v>843</v>
      </c>
      <c r="X1232" s="3" t="s">
        <v>843</v>
      </c>
      <c r="Y1232" s="3" t="s">
        <v>649</v>
      </c>
      <c r="Z1232" s="3" t="s">
        <v>582</v>
      </c>
      <c r="AA1232" s="3" t="s">
        <v>57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13</v>
      </c>
      <c r="BB1232">
        <v>0</v>
      </c>
      <c r="BC1232">
        <v>0</v>
      </c>
      <c r="BD1232">
        <v>0</v>
      </c>
      <c r="BE1232">
        <v>13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4</v>
      </c>
      <c r="DV1232">
        <v>0</v>
      </c>
      <c r="DW1232">
        <v>0</v>
      </c>
      <c r="DX1232">
        <v>0</v>
      </c>
      <c r="DY1232" s="4">
        <v>46752</v>
      </c>
      <c r="DZ1232" s="3" t="s">
        <v>10756</v>
      </c>
      <c r="EA1232">
        <v>1</v>
      </c>
      <c r="EB1232">
        <v>0</v>
      </c>
      <c r="EC1232">
        <v>14</v>
      </c>
      <c r="ED1232">
        <v>0</v>
      </c>
      <c r="EE1232">
        <v>1</v>
      </c>
      <c r="EF1232">
        <v>14</v>
      </c>
      <c r="EG1232">
        <v>7</v>
      </c>
      <c r="EH1232">
        <v>0.1400000000000000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46</v>
      </c>
      <c r="F1233" s="3" t="s">
        <v>1447</v>
      </c>
      <c r="G1233" s="3" t="s">
        <v>1448</v>
      </c>
      <c r="H1233" s="3" t="s">
        <v>1449</v>
      </c>
      <c r="I1233" s="3" t="s">
        <v>37</v>
      </c>
      <c r="J1233" s="3" t="s">
        <v>38</v>
      </c>
      <c r="K1233" s="3" t="s">
        <v>1450</v>
      </c>
      <c r="L1233" s="3" t="s">
        <v>1451</v>
      </c>
      <c r="M1233" s="3" t="s">
        <v>564</v>
      </c>
      <c r="N1233" s="3" t="s">
        <v>602</v>
      </c>
      <c r="O1233">
        <v>4</v>
      </c>
      <c r="P1233" s="3" t="s">
        <v>5382</v>
      </c>
      <c r="Q1233" s="3" t="s">
        <v>5382</v>
      </c>
      <c r="R1233" s="3" t="s">
        <v>5382</v>
      </c>
      <c r="S1233" s="3" t="s">
        <v>1214</v>
      </c>
      <c r="T1233" s="3" t="s">
        <v>3310</v>
      </c>
      <c r="U1233" s="3" t="s">
        <v>576</v>
      </c>
      <c r="V1233" s="3" t="s">
        <v>567</v>
      </c>
      <c r="W1233" s="3" t="s">
        <v>8033</v>
      </c>
      <c r="X1233" s="3" t="s">
        <v>8034</v>
      </c>
      <c r="Y1233" s="3" t="s">
        <v>570</v>
      </c>
      <c r="Z1233" s="3" t="s">
        <v>5956</v>
      </c>
      <c r="AA1233" s="3" t="s">
        <v>571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2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1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1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59.937767999999998</v>
      </c>
      <c r="DV1233">
        <v>1</v>
      </c>
      <c r="DW1233">
        <v>0</v>
      </c>
      <c r="DX1233">
        <v>0</v>
      </c>
      <c r="DY1233" s="4">
        <v>46873</v>
      </c>
      <c r="DZ1233" s="3" t="s">
        <v>10756</v>
      </c>
      <c r="EA1233">
        <v>2</v>
      </c>
      <c r="EB1233">
        <v>0</v>
      </c>
      <c r="EC1233">
        <v>8</v>
      </c>
      <c r="ED1233">
        <v>0</v>
      </c>
      <c r="EE1233">
        <v>2</v>
      </c>
      <c r="EF1233">
        <v>8</v>
      </c>
      <c r="EG1233">
        <v>1.142857</v>
      </c>
      <c r="EH1233">
        <v>1.7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726</v>
      </c>
      <c r="F1234" s="3" t="s">
        <v>1727</v>
      </c>
      <c r="G1234" s="3" t="s">
        <v>1728</v>
      </c>
      <c r="H1234" s="3" t="s">
        <v>1729</v>
      </c>
      <c r="I1234" s="3" t="s">
        <v>429</v>
      </c>
      <c r="J1234" s="3" t="s">
        <v>430</v>
      </c>
      <c r="K1234" s="3" t="s">
        <v>1585</v>
      </c>
      <c r="L1234" s="3" t="s">
        <v>1586</v>
      </c>
      <c r="M1234" s="3" t="s">
        <v>564</v>
      </c>
      <c r="N1234" s="3" t="s">
        <v>602</v>
      </c>
      <c r="O1234">
        <v>4</v>
      </c>
      <c r="P1234" s="3" t="s">
        <v>5382</v>
      </c>
      <c r="Q1234" s="3" t="s">
        <v>5382</v>
      </c>
      <c r="R1234" s="3" t="s">
        <v>5382</v>
      </c>
      <c r="S1234" s="3" t="s">
        <v>1175</v>
      </c>
      <c r="T1234" s="3" t="s">
        <v>7695</v>
      </c>
      <c r="U1234" s="3" t="s">
        <v>626</v>
      </c>
      <c r="V1234" s="3" t="s">
        <v>842</v>
      </c>
      <c r="W1234" s="3" t="s">
        <v>843</v>
      </c>
      <c r="X1234" s="3" t="s">
        <v>843</v>
      </c>
      <c r="Y1234" s="3" t="s">
        <v>649</v>
      </c>
      <c r="Z1234" s="3" t="s">
        <v>582</v>
      </c>
      <c r="AA1234" s="3" t="s">
        <v>57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3</v>
      </c>
      <c r="CK1234">
        <v>3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2.8125</v>
      </c>
      <c r="DV1234">
        <v>0</v>
      </c>
      <c r="DW1234">
        <v>0</v>
      </c>
      <c r="DX1234">
        <v>0</v>
      </c>
      <c r="DY1234" s="4">
        <v>47299</v>
      </c>
      <c r="DZ1234" s="3" t="s">
        <v>10756</v>
      </c>
      <c r="EA1234">
        <v>3</v>
      </c>
      <c r="EB1234">
        <v>0</v>
      </c>
      <c r="EC1234">
        <v>3</v>
      </c>
      <c r="ED1234">
        <v>0</v>
      </c>
      <c r="EE1234">
        <v>3</v>
      </c>
      <c r="EF1234">
        <v>3</v>
      </c>
      <c r="EG1234">
        <v>3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690</v>
      </c>
      <c r="F1235" s="3" t="s">
        <v>1691</v>
      </c>
      <c r="G1235" s="3" t="s">
        <v>1692</v>
      </c>
      <c r="H1235" s="3" t="s">
        <v>1693</v>
      </c>
      <c r="I1235" s="3" t="s">
        <v>446</v>
      </c>
      <c r="J1235" s="3" t="s">
        <v>447</v>
      </c>
      <c r="K1235" s="3" t="s">
        <v>1585</v>
      </c>
      <c r="L1235" s="3" t="s">
        <v>1590</v>
      </c>
      <c r="M1235" s="3" t="s">
        <v>564</v>
      </c>
      <c r="N1235" s="3" t="s">
        <v>602</v>
      </c>
      <c r="O1235">
        <v>5</v>
      </c>
      <c r="P1235" s="3" t="s">
        <v>5382</v>
      </c>
      <c r="Q1235" s="3" t="s">
        <v>5382</v>
      </c>
      <c r="R1235" s="3" t="s">
        <v>5382</v>
      </c>
      <c r="S1235" s="3" t="s">
        <v>713</v>
      </c>
      <c r="T1235" s="3" t="s">
        <v>2614</v>
      </c>
      <c r="U1235" s="3" t="s">
        <v>576</v>
      </c>
      <c r="V1235" s="3" t="s">
        <v>567</v>
      </c>
      <c r="W1235" s="3" t="s">
        <v>567</v>
      </c>
      <c r="X1235" s="3" t="s">
        <v>8032</v>
      </c>
      <c r="Y1235" s="3" t="s">
        <v>570</v>
      </c>
      <c r="Z1235" s="3" t="s">
        <v>5956</v>
      </c>
      <c r="AA1235" s="3" t="s">
        <v>57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3</v>
      </c>
      <c r="AU1235">
        <v>0</v>
      </c>
      <c r="AV1235">
        <v>0</v>
      </c>
      <c r="AW1235">
        <v>3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4</v>
      </c>
      <c r="BS1235">
        <v>0</v>
      </c>
      <c r="BT1235">
        <v>0</v>
      </c>
      <c r="BU1235">
        <v>4</v>
      </c>
      <c r="BV1235">
        <v>0</v>
      </c>
      <c r="BW1235">
        <v>0</v>
      </c>
      <c r="BX1235">
        <v>0</v>
      </c>
      <c r="BY1235">
        <v>0</v>
      </c>
      <c r="BZ1235">
        <v>3</v>
      </c>
      <c r="CA1235">
        <v>0</v>
      </c>
      <c r="CB1235">
        <v>0</v>
      </c>
      <c r="CC1235">
        <v>3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2</v>
      </c>
      <c r="CQ1235">
        <v>0</v>
      </c>
      <c r="CR1235">
        <v>0</v>
      </c>
      <c r="CS1235">
        <v>2</v>
      </c>
      <c r="CT1235">
        <v>0</v>
      </c>
      <c r="CU1235">
        <v>0</v>
      </c>
      <c r="CV1235">
        <v>0</v>
      </c>
      <c r="CW1235">
        <v>0</v>
      </c>
      <c r="CX1235">
        <v>2</v>
      </c>
      <c r="CY1235">
        <v>0</v>
      </c>
      <c r="CZ1235">
        <v>0</v>
      </c>
      <c r="DA1235">
        <v>2</v>
      </c>
      <c r="DB1235">
        <v>0</v>
      </c>
      <c r="DC1235">
        <v>0</v>
      </c>
      <c r="DD1235">
        <v>0</v>
      </c>
      <c r="DE1235">
        <v>0</v>
      </c>
      <c r="DF1235">
        <v>2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4</v>
      </c>
      <c r="DO1235">
        <v>0</v>
      </c>
      <c r="DP1235">
        <v>0</v>
      </c>
      <c r="DQ1235">
        <v>4</v>
      </c>
      <c r="DR1235">
        <v>0</v>
      </c>
      <c r="DS1235">
        <v>0</v>
      </c>
      <c r="DT1235">
        <v>5</v>
      </c>
      <c r="DU1235">
        <v>4.7303750000000004</v>
      </c>
      <c r="DV1235">
        <v>0</v>
      </c>
      <c r="DW1235">
        <v>0</v>
      </c>
      <c r="DX1235">
        <v>0</v>
      </c>
      <c r="DY1235" s="4">
        <v>46265</v>
      </c>
      <c r="DZ1235" s="3" t="s">
        <v>10756</v>
      </c>
      <c r="EA1235">
        <v>1</v>
      </c>
      <c r="EB1235">
        <v>0</v>
      </c>
      <c r="EC1235">
        <v>23</v>
      </c>
      <c r="ED1235">
        <v>0</v>
      </c>
      <c r="EE1235">
        <v>1</v>
      </c>
      <c r="EF1235">
        <v>23</v>
      </c>
      <c r="EG1235">
        <v>2.2999999999999998</v>
      </c>
      <c r="EH1235">
        <v>0.4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46</v>
      </c>
      <c r="F1236" s="3" t="s">
        <v>1447</v>
      </c>
      <c r="G1236" s="3" t="s">
        <v>1448</v>
      </c>
      <c r="H1236" s="3" t="s">
        <v>1449</v>
      </c>
      <c r="I1236" s="3" t="s">
        <v>98</v>
      </c>
      <c r="J1236" s="3" t="s">
        <v>99</v>
      </c>
      <c r="K1236" s="3" t="s">
        <v>1450</v>
      </c>
      <c r="L1236" s="3" t="s">
        <v>1451</v>
      </c>
      <c r="M1236" s="3" t="s">
        <v>564</v>
      </c>
      <c r="N1236" s="3" t="s">
        <v>602</v>
      </c>
      <c r="O1236">
        <v>5</v>
      </c>
      <c r="P1236" s="3" t="s">
        <v>5382</v>
      </c>
      <c r="Q1236" s="3" t="s">
        <v>5382</v>
      </c>
      <c r="R1236" s="3" t="s">
        <v>5382</v>
      </c>
      <c r="S1236" s="3" t="s">
        <v>1517</v>
      </c>
      <c r="T1236" s="3" t="s">
        <v>2912</v>
      </c>
      <c r="U1236" s="3" t="s">
        <v>764</v>
      </c>
      <c r="V1236" s="3" t="s">
        <v>567</v>
      </c>
      <c r="W1236" s="3" t="s">
        <v>8041</v>
      </c>
      <c r="X1236" s="3" t="s">
        <v>8042</v>
      </c>
      <c r="Y1236" s="3" t="s">
        <v>649</v>
      </c>
      <c r="Z1236" s="3" t="s">
        <v>5956</v>
      </c>
      <c r="AA1236" s="3" t="s">
        <v>571</v>
      </c>
      <c r="AB1236">
        <v>0</v>
      </c>
      <c r="AC1236">
        <v>0</v>
      </c>
      <c r="AD1236">
        <v>2430</v>
      </c>
      <c r="AE1236">
        <v>0</v>
      </c>
      <c r="AF1236">
        <v>0</v>
      </c>
      <c r="AG1236">
        <v>2430</v>
      </c>
      <c r="AH1236">
        <v>0</v>
      </c>
      <c r="AI1236">
        <v>0</v>
      </c>
      <c r="AJ1236">
        <v>0</v>
      </c>
      <c r="AK1236">
        <v>0</v>
      </c>
      <c r="AL1236">
        <v>2190</v>
      </c>
      <c r="AM1236">
        <v>0</v>
      </c>
      <c r="AN1236">
        <v>0</v>
      </c>
      <c r="AO1236">
        <v>2190</v>
      </c>
      <c r="AP1236">
        <v>0</v>
      </c>
      <c r="AQ1236">
        <v>0</v>
      </c>
      <c r="AR1236">
        <v>0</v>
      </c>
      <c r="AS1236">
        <v>0</v>
      </c>
      <c r="AT1236">
        <v>1830</v>
      </c>
      <c r="AU1236">
        <v>0</v>
      </c>
      <c r="AV1236">
        <v>0</v>
      </c>
      <c r="AW1236">
        <v>1830</v>
      </c>
      <c r="AX1236">
        <v>0</v>
      </c>
      <c r="AY1236">
        <v>0</v>
      </c>
      <c r="AZ1236">
        <v>0</v>
      </c>
      <c r="BA1236">
        <v>0</v>
      </c>
      <c r="BB1236">
        <v>2190</v>
      </c>
      <c r="BC1236">
        <v>0</v>
      </c>
      <c r="BD1236">
        <v>0</v>
      </c>
      <c r="BE1236">
        <v>2190</v>
      </c>
      <c r="BF1236">
        <v>0</v>
      </c>
      <c r="BG1236">
        <v>0</v>
      </c>
      <c r="BH1236">
        <v>0</v>
      </c>
      <c r="BI1236">
        <v>0</v>
      </c>
      <c r="BJ1236">
        <v>2550</v>
      </c>
      <c r="BK1236">
        <v>0</v>
      </c>
      <c r="BL1236">
        <v>0</v>
      </c>
      <c r="BM1236">
        <v>2550</v>
      </c>
      <c r="BN1236">
        <v>0</v>
      </c>
      <c r="BO1236">
        <v>0</v>
      </c>
      <c r="BP1236">
        <v>0</v>
      </c>
      <c r="BQ1236">
        <v>0</v>
      </c>
      <c r="BR1236">
        <v>2400</v>
      </c>
      <c r="BS1236">
        <v>0</v>
      </c>
      <c r="BT1236">
        <v>0</v>
      </c>
      <c r="BU1236">
        <v>2400</v>
      </c>
      <c r="BV1236">
        <v>0</v>
      </c>
      <c r="BW1236">
        <v>0</v>
      </c>
      <c r="BX1236">
        <v>0</v>
      </c>
      <c r="BY1236">
        <v>0</v>
      </c>
      <c r="BZ1236">
        <v>2250</v>
      </c>
      <c r="CA1236">
        <v>0</v>
      </c>
      <c r="CB1236">
        <v>0</v>
      </c>
      <c r="CC1236">
        <v>2250</v>
      </c>
      <c r="CD1236">
        <v>0</v>
      </c>
      <c r="CE1236">
        <v>0</v>
      </c>
      <c r="CF1236">
        <v>0</v>
      </c>
      <c r="CG1236">
        <v>0</v>
      </c>
      <c r="CH1236">
        <v>2430</v>
      </c>
      <c r="CI1236">
        <v>0</v>
      </c>
      <c r="CJ1236">
        <v>0</v>
      </c>
      <c r="CK1236">
        <v>2430</v>
      </c>
      <c r="CL1236">
        <v>0</v>
      </c>
      <c r="CM1236">
        <v>0</v>
      </c>
      <c r="CN1236">
        <v>0</v>
      </c>
      <c r="CO1236">
        <v>0</v>
      </c>
      <c r="CP1236">
        <v>2490</v>
      </c>
      <c r="CQ1236">
        <v>0</v>
      </c>
      <c r="CR1236">
        <v>0</v>
      </c>
      <c r="CS1236">
        <v>2490</v>
      </c>
      <c r="CT1236">
        <v>0</v>
      </c>
      <c r="CU1236">
        <v>0</v>
      </c>
      <c r="CV1236">
        <v>0</v>
      </c>
      <c r="CW1236">
        <v>0</v>
      </c>
      <c r="CX1236">
        <v>2520</v>
      </c>
      <c r="CY1236">
        <v>0</v>
      </c>
      <c r="CZ1236">
        <v>0</v>
      </c>
      <c r="DA1236">
        <v>2520</v>
      </c>
      <c r="DB1236">
        <v>0</v>
      </c>
      <c r="DC1236">
        <v>0</v>
      </c>
      <c r="DD1236">
        <v>0</v>
      </c>
      <c r="DE1236">
        <v>0</v>
      </c>
      <c r="DF1236">
        <v>3570</v>
      </c>
      <c r="DG1236">
        <v>0</v>
      </c>
      <c r="DH1236">
        <v>0</v>
      </c>
      <c r="DI1236">
        <v>3570</v>
      </c>
      <c r="DJ1236">
        <v>0</v>
      </c>
      <c r="DK1236">
        <v>0</v>
      </c>
      <c r="DL1236">
        <v>0</v>
      </c>
      <c r="DM1236">
        <v>0</v>
      </c>
      <c r="DN1236">
        <v>4110</v>
      </c>
      <c r="DO1236">
        <v>0</v>
      </c>
      <c r="DP1236">
        <v>0</v>
      </c>
      <c r="DQ1236">
        <v>4110</v>
      </c>
      <c r="DR1236">
        <v>0</v>
      </c>
      <c r="DS1236">
        <v>0</v>
      </c>
      <c r="DT1236">
        <v>5940</v>
      </c>
      <c r="DU1236">
        <v>6.8792000000000006E-2</v>
      </c>
      <c r="DV1236">
        <v>0</v>
      </c>
      <c r="DW1236">
        <v>0</v>
      </c>
      <c r="DX1236">
        <v>0</v>
      </c>
      <c r="DY1236" s="4">
        <v>46022</v>
      </c>
      <c r="DZ1236" s="3" t="s">
        <v>10756</v>
      </c>
      <c r="EA1236">
        <v>1830</v>
      </c>
      <c r="EB1236">
        <v>0</v>
      </c>
      <c r="EC1236">
        <v>30960</v>
      </c>
      <c r="ED1236">
        <v>0</v>
      </c>
      <c r="EE1236">
        <v>1830</v>
      </c>
      <c r="EF1236">
        <v>30960</v>
      </c>
      <c r="EG1236">
        <v>2580</v>
      </c>
      <c r="EH1236">
        <v>0.7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690</v>
      </c>
      <c r="F1237" s="3" t="s">
        <v>1691</v>
      </c>
      <c r="G1237" s="3" t="s">
        <v>1692</v>
      </c>
      <c r="H1237" s="3" t="s">
        <v>1693</v>
      </c>
      <c r="I1237" s="3" t="s">
        <v>390</v>
      </c>
      <c r="J1237" s="3" t="s">
        <v>391</v>
      </c>
      <c r="K1237" s="3" t="s">
        <v>1585</v>
      </c>
      <c r="L1237" s="3" t="s">
        <v>1590</v>
      </c>
      <c r="M1237" s="3" t="s">
        <v>564</v>
      </c>
      <c r="N1237" s="3" t="s">
        <v>602</v>
      </c>
      <c r="O1237">
        <v>5</v>
      </c>
      <c r="P1237" s="3" t="s">
        <v>5382</v>
      </c>
      <c r="Q1237" s="3" t="s">
        <v>5382</v>
      </c>
      <c r="R1237" s="3" t="s">
        <v>5382</v>
      </c>
      <c r="S1237" s="3" t="s">
        <v>824</v>
      </c>
      <c r="T1237" s="3" t="s">
        <v>2718</v>
      </c>
      <c r="U1237" s="3" t="s">
        <v>576</v>
      </c>
      <c r="V1237" s="3" t="s">
        <v>567</v>
      </c>
      <c r="W1237" s="3" t="s">
        <v>8033</v>
      </c>
      <c r="X1237" s="3" t="s">
        <v>8034</v>
      </c>
      <c r="Y1237" s="3" t="s">
        <v>570</v>
      </c>
      <c r="Z1237" s="3" t="s">
        <v>5956</v>
      </c>
      <c r="AA1237" s="3" t="s">
        <v>571</v>
      </c>
      <c r="AB1237">
        <v>0</v>
      </c>
      <c r="AC1237">
        <v>0</v>
      </c>
      <c r="AD1237">
        <v>4</v>
      </c>
      <c r="AE1237">
        <v>0</v>
      </c>
      <c r="AF1237">
        <v>0</v>
      </c>
      <c r="AG1237">
        <v>4</v>
      </c>
      <c r="AH1237">
        <v>0</v>
      </c>
      <c r="AI1237">
        <v>5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24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0</v>
      </c>
      <c r="CP1237">
        <v>1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8.9666270000000008</v>
      </c>
      <c r="DV1237">
        <v>0</v>
      </c>
      <c r="DW1237">
        <v>0</v>
      </c>
      <c r="DX1237">
        <v>0</v>
      </c>
      <c r="DY1237" s="4">
        <v>46568</v>
      </c>
      <c r="DZ1237" s="3" t="s">
        <v>10756</v>
      </c>
      <c r="EA1237">
        <v>1</v>
      </c>
      <c r="EB1237">
        <v>0</v>
      </c>
      <c r="EC1237">
        <v>8</v>
      </c>
      <c r="ED1237">
        <v>0</v>
      </c>
      <c r="EE1237">
        <v>1</v>
      </c>
      <c r="EF1237">
        <v>8</v>
      </c>
      <c r="EG1237">
        <v>1.6</v>
      </c>
      <c r="EH1237">
        <v>0.6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46</v>
      </c>
      <c r="F1238" s="3" t="s">
        <v>1447</v>
      </c>
      <c r="G1238" s="3" t="s">
        <v>1448</v>
      </c>
      <c r="H1238" s="3" t="s">
        <v>1449</v>
      </c>
      <c r="I1238" s="3" t="s">
        <v>80</v>
      </c>
      <c r="J1238" s="3" t="s">
        <v>81</v>
      </c>
      <c r="K1238" s="3" t="s">
        <v>1450</v>
      </c>
      <c r="L1238" s="3" t="s">
        <v>1451</v>
      </c>
      <c r="M1238" s="3" t="s">
        <v>564</v>
      </c>
      <c r="N1238" s="3" t="s">
        <v>602</v>
      </c>
      <c r="O1238">
        <v>5</v>
      </c>
      <c r="P1238" s="3" t="s">
        <v>5382</v>
      </c>
      <c r="Q1238" s="3" t="s">
        <v>5382</v>
      </c>
      <c r="R1238" s="3" t="s">
        <v>5382</v>
      </c>
      <c r="S1238" s="3" t="s">
        <v>5907</v>
      </c>
      <c r="T1238" s="3" t="s">
        <v>5908</v>
      </c>
      <c r="U1238" s="3" t="s">
        <v>576</v>
      </c>
      <c r="V1238" s="3" t="s">
        <v>567</v>
      </c>
      <c r="W1238" s="3" t="s">
        <v>8033</v>
      </c>
      <c r="X1238" s="3" t="s">
        <v>8034</v>
      </c>
      <c r="Y1238" s="3" t="s">
        <v>570</v>
      </c>
      <c r="Z1238" s="3" t="s">
        <v>5956</v>
      </c>
      <c r="AA1238" s="3" t="s">
        <v>571</v>
      </c>
      <c r="AB1238">
        <v>0</v>
      </c>
      <c r="AC1238">
        <v>0</v>
      </c>
      <c r="AD1238">
        <v>23</v>
      </c>
      <c r="AE1238">
        <v>0</v>
      </c>
      <c r="AF1238">
        <v>0</v>
      </c>
      <c r="AG1238">
        <v>23</v>
      </c>
      <c r="AH1238">
        <v>0</v>
      </c>
      <c r="AI1238">
        <v>0</v>
      </c>
      <c r="AJ1238">
        <v>0</v>
      </c>
      <c r="AK1238">
        <v>0</v>
      </c>
      <c r="AL1238">
        <v>5</v>
      </c>
      <c r="AM1238">
        <v>0</v>
      </c>
      <c r="AN1238">
        <v>0</v>
      </c>
      <c r="AO1238">
        <v>5</v>
      </c>
      <c r="AP1238">
        <v>0</v>
      </c>
      <c r="AQ1238">
        <v>0</v>
      </c>
      <c r="AR1238">
        <v>0</v>
      </c>
      <c r="AS1238">
        <v>0</v>
      </c>
      <c r="AT1238">
        <v>4</v>
      </c>
      <c r="AU1238">
        <v>0</v>
      </c>
      <c r="AV1238">
        <v>0</v>
      </c>
      <c r="AW1238">
        <v>4</v>
      </c>
      <c r="AX1238">
        <v>0</v>
      </c>
      <c r="AY1238">
        <v>0</v>
      </c>
      <c r="AZ1238">
        <v>0</v>
      </c>
      <c r="BA1238">
        <v>0</v>
      </c>
      <c r="BB1238">
        <v>26</v>
      </c>
      <c r="BC1238">
        <v>0</v>
      </c>
      <c r="BD1238">
        <v>0</v>
      </c>
      <c r="BE1238">
        <v>26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15</v>
      </c>
      <c r="BS1238">
        <v>0</v>
      </c>
      <c r="BT1238">
        <v>0</v>
      </c>
      <c r="BU1238">
        <v>15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41</v>
      </c>
      <c r="CY1238">
        <v>0</v>
      </c>
      <c r="CZ1238">
        <v>0</v>
      </c>
      <c r="DA1238">
        <v>4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40.351118</v>
      </c>
      <c r="DV1238">
        <v>10</v>
      </c>
      <c r="DW1238">
        <v>0</v>
      </c>
      <c r="DX1238">
        <v>0</v>
      </c>
      <c r="DY1238" s="4">
        <v>46326</v>
      </c>
      <c r="DZ1238" s="3" t="s">
        <v>10756</v>
      </c>
      <c r="EA1238">
        <v>11</v>
      </c>
      <c r="EB1238">
        <v>0</v>
      </c>
      <c r="EC1238">
        <v>114</v>
      </c>
      <c r="ED1238">
        <v>0</v>
      </c>
      <c r="EE1238">
        <v>11</v>
      </c>
      <c r="EF1238">
        <v>114</v>
      </c>
      <c r="EG1238">
        <v>19</v>
      </c>
      <c r="EH1238">
        <v>0.5799999999999999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595</v>
      </c>
      <c r="F1239" s="3" t="s">
        <v>596</v>
      </c>
      <c r="G1239" s="3" t="s">
        <v>1845</v>
      </c>
      <c r="H1239" s="3" t="s">
        <v>1846</v>
      </c>
      <c r="I1239" s="3" t="s">
        <v>182</v>
      </c>
      <c r="J1239" s="3" t="s">
        <v>183</v>
      </c>
      <c r="K1239" s="3" t="s">
        <v>599</v>
      </c>
      <c r="L1239" s="3" t="s">
        <v>1694</v>
      </c>
      <c r="M1239" s="3" t="s">
        <v>564</v>
      </c>
      <c r="N1239" s="3" t="s">
        <v>601</v>
      </c>
      <c r="O1239">
        <v>4</v>
      </c>
      <c r="P1239" s="3" t="s">
        <v>5382</v>
      </c>
      <c r="Q1239" s="3" t="s">
        <v>5382</v>
      </c>
      <c r="R1239" s="3" t="s">
        <v>5382</v>
      </c>
      <c r="S1239" s="3" t="s">
        <v>1874</v>
      </c>
      <c r="T1239" s="3" t="s">
        <v>3558</v>
      </c>
      <c r="U1239" s="3" t="s">
        <v>947</v>
      </c>
      <c r="V1239" s="3" t="s">
        <v>842</v>
      </c>
      <c r="W1239" s="3" t="s">
        <v>948</v>
      </c>
      <c r="X1239" s="3" t="s">
        <v>949</v>
      </c>
      <c r="Y1239" s="3" t="s">
        <v>649</v>
      </c>
      <c r="Z1239" s="3" t="s">
        <v>582</v>
      </c>
      <c r="AA1239" s="3" t="s">
        <v>57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350</v>
      </c>
      <c r="AO1239">
        <v>35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350</v>
      </c>
      <c r="AW1239">
        <v>35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700</v>
      </c>
      <c r="BE1239">
        <v>70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350</v>
      </c>
      <c r="CC1239">
        <v>35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300</v>
      </c>
      <c r="DI1239">
        <v>30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600</v>
      </c>
      <c r="DQ1239">
        <v>600</v>
      </c>
      <c r="DR1239">
        <v>0</v>
      </c>
      <c r="DS1239">
        <v>0</v>
      </c>
      <c r="DT1239">
        <v>600</v>
      </c>
      <c r="DU1239">
        <v>2.1749999999999998</v>
      </c>
      <c r="DV1239">
        <v>600</v>
      </c>
      <c r="DW1239">
        <v>0</v>
      </c>
      <c r="DX1239">
        <v>300</v>
      </c>
      <c r="DY1239" s="4">
        <v>46053</v>
      </c>
      <c r="DZ1239" s="3" t="s">
        <v>10756</v>
      </c>
      <c r="EA1239">
        <v>300</v>
      </c>
      <c r="EB1239">
        <v>0</v>
      </c>
      <c r="EC1239">
        <v>2650</v>
      </c>
      <c r="ED1239">
        <v>0</v>
      </c>
      <c r="EE1239">
        <v>300</v>
      </c>
      <c r="EF1239">
        <v>2650</v>
      </c>
      <c r="EG1239">
        <v>441.66666700000002</v>
      </c>
      <c r="EH1239">
        <v>0.6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690</v>
      </c>
      <c r="F1240" s="3" t="s">
        <v>1691</v>
      </c>
      <c r="G1240" s="3" t="s">
        <v>1692</v>
      </c>
      <c r="H1240" s="3" t="s">
        <v>1693</v>
      </c>
      <c r="I1240" s="3" t="s">
        <v>226</v>
      </c>
      <c r="J1240" s="3" t="s">
        <v>227</v>
      </c>
      <c r="K1240" s="3" t="s">
        <v>1585</v>
      </c>
      <c r="L1240" s="3" t="s">
        <v>1586</v>
      </c>
      <c r="M1240" s="3" t="s">
        <v>564</v>
      </c>
      <c r="N1240" s="3" t="s">
        <v>602</v>
      </c>
      <c r="O1240">
        <v>5</v>
      </c>
      <c r="P1240" s="3" t="s">
        <v>5382</v>
      </c>
      <c r="Q1240" s="3" t="s">
        <v>5382</v>
      </c>
      <c r="R1240" s="3" t="s">
        <v>5382</v>
      </c>
      <c r="S1240" s="3" t="s">
        <v>2347</v>
      </c>
      <c r="T1240" s="3" t="s">
        <v>3393</v>
      </c>
      <c r="U1240" s="3" t="s">
        <v>626</v>
      </c>
      <c r="V1240" s="3" t="s">
        <v>842</v>
      </c>
      <c r="W1240" s="3" t="s">
        <v>1207</v>
      </c>
      <c r="X1240" s="3" t="s">
        <v>1207</v>
      </c>
      <c r="Y1240" s="3" t="s">
        <v>570</v>
      </c>
      <c r="Z1240" s="3" t="s">
        <v>5955</v>
      </c>
      <c r="AA1240" s="3" t="s">
        <v>57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60</v>
      </c>
      <c r="DN1240">
        <v>0</v>
      </c>
      <c r="DO1240">
        <v>0</v>
      </c>
      <c r="DP1240">
        <v>0</v>
      </c>
      <c r="DQ1240">
        <v>60</v>
      </c>
      <c r="DR1240">
        <v>0</v>
      </c>
      <c r="DS1240">
        <v>0</v>
      </c>
      <c r="DT1240">
        <v>0</v>
      </c>
      <c r="DU1240">
        <v>0.55374999999999996</v>
      </c>
      <c r="DV1240">
        <v>120</v>
      </c>
      <c r="DW1240">
        <v>0</v>
      </c>
      <c r="DX1240">
        <v>0</v>
      </c>
      <c r="DY1240" s="4">
        <v>47361</v>
      </c>
      <c r="DZ1240" s="3" t="s">
        <v>10756</v>
      </c>
      <c r="EA1240">
        <v>60</v>
      </c>
      <c r="EB1240">
        <v>0</v>
      </c>
      <c r="EC1240">
        <v>60</v>
      </c>
      <c r="ED1240">
        <v>0</v>
      </c>
      <c r="EE1240">
        <v>60</v>
      </c>
      <c r="EF1240">
        <v>60</v>
      </c>
      <c r="EG1240">
        <v>60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46</v>
      </c>
      <c r="F1241" s="3" t="s">
        <v>1447</v>
      </c>
      <c r="G1241" s="3" t="s">
        <v>1448</v>
      </c>
      <c r="H1241" s="3" t="s">
        <v>1449</v>
      </c>
      <c r="I1241" s="3" t="s">
        <v>60</v>
      </c>
      <c r="J1241" s="3" t="s">
        <v>61</v>
      </c>
      <c r="K1241" s="3" t="s">
        <v>1450</v>
      </c>
      <c r="L1241" s="3" t="s">
        <v>1569</v>
      </c>
      <c r="M1241" s="3" t="s">
        <v>564</v>
      </c>
      <c r="N1241" s="3" t="s">
        <v>602</v>
      </c>
      <c r="O1241">
        <v>4</v>
      </c>
      <c r="P1241" s="3" t="s">
        <v>5382</v>
      </c>
      <c r="Q1241" s="3" t="s">
        <v>5382</v>
      </c>
      <c r="R1241" s="3" t="s">
        <v>5382</v>
      </c>
      <c r="S1241" s="3" t="s">
        <v>5409</v>
      </c>
      <c r="T1241" s="3" t="s">
        <v>7688</v>
      </c>
      <c r="U1241" s="3" t="s">
        <v>626</v>
      </c>
      <c r="V1241" s="3" t="s">
        <v>842</v>
      </c>
      <c r="W1241" s="3" t="s">
        <v>843</v>
      </c>
      <c r="X1241" s="3" t="s">
        <v>843</v>
      </c>
      <c r="Y1241" s="3" t="s">
        <v>649</v>
      </c>
      <c r="Z1241" s="3" t="s">
        <v>582</v>
      </c>
      <c r="AA1241" s="3" t="s">
        <v>57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1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2</v>
      </c>
      <c r="CK1241">
        <v>2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4</v>
      </c>
      <c r="DI1241">
        <v>4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3</v>
      </c>
      <c r="DQ1241">
        <v>3</v>
      </c>
      <c r="DR1241">
        <v>0</v>
      </c>
      <c r="DS1241">
        <v>0</v>
      </c>
      <c r="DT1241">
        <v>7</v>
      </c>
      <c r="DU1241">
        <v>676</v>
      </c>
      <c r="DV1241">
        <v>0</v>
      </c>
      <c r="DW1241">
        <v>0</v>
      </c>
      <c r="DX1241">
        <v>0</v>
      </c>
      <c r="DY1241" s="4">
        <v>46022</v>
      </c>
      <c r="DZ1241" s="3" t="s">
        <v>10756</v>
      </c>
      <c r="EA1241">
        <v>4</v>
      </c>
      <c r="EB1241">
        <v>0</v>
      </c>
      <c r="EC1241">
        <v>11</v>
      </c>
      <c r="ED1241">
        <v>0</v>
      </c>
      <c r="EE1241">
        <v>4</v>
      </c>
      <c r="EF1241">
        <v>11</v>
      </c>
      <c r="EG1241">
        <v>2.2000000000000002</v>
      </c>
      <c r="EH1241">
        <v>1.819999999999999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726</v>
      </c>
      <c r="F1242" s="3" t="s">
        <v>1727</v>
      </c>
      <c r="G1242" s="3" t="s">
        <v>1728</v>
      </c>
      <c r="H1242" s="3" t="s">
        <v>1729</v>
      </c>
      <c r="I1242" s="3" t="s">
        <v>180</v>
      </c>
      <c r="J1242" s="3" t="s">
        <v>181</v>
      </c>
      <c r="K1242" s="3" t="s">
        <v>599</v>
      </c>
      <c r="L1242" s="3" t="s">
        <v>1694</v>
      </c>
      <c r="M1242" s="3" t="s">
        <v>564</v>
      </c>
      <c r="N1242" s="3" t="s">
        <v>602</v>
      </c>
      <c r="O1242">
        <v>4</v>
      </c>
      <c r="P1242" s="3" t="s">
        <v>5382</v>
      </c>
      <c r="Q1242" s="3" t="s">
        <v>5382</v>
      </c>
      <c r="R1242" s="3" t="s">
        <v>5382</v>
      </c>
      <c r="S1242" s="3" t="s">
        <v>4747</v>
      </c>
      <c r="T1242" s="3" t="s">
        <v>4748</v>
      </c>
      <c r="U1242" s="3" t="s">
        <v>626</v>
      </c>
      <c r="V1242" s="3" t="s">
        <v>842</v>
      </c>
      <c r="W1242" s="3" t="s">
        <v>948</v>
      </c>
      <c r="X1242" s="3" t="s">
        <v>949</v>
      </c>
      <c r="Y1242" s="3" t="s">
        <v>649</v>
      </c>
      <c r="Z1242" s="3" t="s">
        <v>5955</v>
      </c>
      <c r="AA1242" s="3" t="s">
        <v>57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7</v>
      </c>
      <c r="BM1242">
        <v>7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4</v>
      </c>
      <c r="DU1242">
        <v>23.125</v>
      </c>
      <c r="DV1242">
        <v>0</v>
      </c>
      <c r="DW1242">
        <v>0</v>
      </c>
      <c r="DX1242">
        <v>0</v>
      </c>
      <c r="DY1242" s="4">
        <v>46326</v>
      </c>
      <c r="DZ1242" s="3" t="s">
        <v>10756</v>
      </c>
      <c r="EA1242">
        <v>4</v>
      </c>
      <c r="EB1242">
        <v>0</v>
      </c>
      <c r="EC1242">
        <v>7</v>
      </c>
      <c r="ED1242">
        <v>0</v>
      </c>
      <c r="EE1242">
        <v>4</v>
      </c>
      <c r="EF1242">
        <v>7</v>
      </c>
      <c r="EG1242">
        <v>7</v>
      </c>
      <c r="EH1242">
        <v>0.5699999999999999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46</v>
      </c>
      <c r="F1243" s="3" t="s">
        <v>1447</v>
      </c>
      <c r="G1243" s="3" t="s">
        <v>1448</v>
      </c>
      <c r="H1243" s="3" t="s">
        <v>1449</v>
      </c>
      <c r="I1243" s="3" t="s">
        <v>362</v>
      </c>
      <c r="J1243" s="3" t="s">
        <v>363</v>
      </c>
      <c r="K1243" s="3" t="s">
        <v>1585</v>
      </c>
      <c r="L1243" s="3" t="s">
        <v>1586</v>
      </c>
      <c r="M1243" s="3" t="s">
        <v>564</v>
      </c>
      <c r="N1243" s="3" t="s">
        <v>602</v>
      </c>
      <c r="O1243">
        <v>4</v>
      </c>
      <c r="P1243" s="3" t="s">
        <v>5382</v>
      </c>
      <c r="Q1243" s="3" t="s">
        <v>5382</v>
      </c>
      <c r="R1243" s="3" t="s">
        <v>5382</v>
      </c>
      <c r="S1243" s="3" t="s">
        <v>1414</v>
      </c>
      <c r="T1243" s="3" t="s">
        <v>2989</v>
      </c>
      <c r="U1243" s="3" t="s">
        <v>626</v>
      </c>
      <c r="V1243" s="3" t="s">
        <v>842</v>
      </c>
      <c r="W1243" s="3" t="s">
        <v>843</v>
      </c>
      <c r="X1243" s="3" t="s">
        <v>843</v>
      </c>
      <c r="Y1243" s="3" t="s">
        <v>649</v>
      </c>
      <c r="Z1243" s="3" t="s">
        <v>5955</v>
      </c>
      <c r="AA1243" s="3" t="s">
        <v>57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0</v>
      </c>
      <c r="AO1243">
        <v>1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15</v>
      </c>
      <c r="DI1243">
        <v>15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23</v>
      </c>
      <c r="DQ1243">
        <v>23</v>
      </c>
      <c r="DR1243">
        <v>0</v>
      </c>
      <c r="DS1243">
        <v>0</v>
      </c>
      <c r="DT1243">
        <v>43</v>
      </c>
      <c r="DU1243">
        <v>10.98</v>
      </c>
      <c r="DV1243">
        <v>0</v>
      </c>
      <c r="DW1243">
        <v>0</v>
      </c>
      <c r="DX1243">
        <v>0</v>
      </c>
      <c r="DY1243" s="4">
        <v>46022</v>
      </c>
      <c r="DZ1243" s="3" t="s">
        <v>10756</v>
      </c>
      <c r="EA1243">
        <v>20</v>
      </c>
      <c r="EB1243">
        <v>0</v>
      </c>
      <c r="EC1243">
        <v>48</v>
      </c>
      <c r="ED1243">
        <v>0</v>
      </c>
      <c r="EE1243">
        <v>20</v>
      </c>
      <c r="EF1243">
        <v>48</v>
      </c>
      <c r="EG1243">
        <v>16</v>
      </c>
      <c r="EH1243">
        <v>1.2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726</v>
      </c>
      <c r="F1244" s="3" t="s">
        <v>1727</v>
      </c>
      <c r="G1244" s="3" t="s">
        <v>1728</v>
      </c>
      <c r="H1244" s="3" t="s">
        <v>1729</v>
      </c>
      <c r="I1244" s="3" t="s">
        <v>252</v>
      </c>
      <c r="J1244" s="3" t="s">
        <v>253</v>
      </c>
      <c r="K1244" s="3" t="s">
        <v>1585</v>
      </c>
      <c r="L1244" s="3" t="s">
        <v>1586</v>
      </c>
      <c r="M1244" s="3" t="s">
        <v>564</v>
      </c>
      <c r="N1244" s="3" t="s">
        <v>602</v>
      </c>
      <c r="O1244">
        <v>4</v>
      </c>
      <c r="P1244" s="3" t="s">
        <v>5382</v>
      </c>
      <c r="Q1244" s="3" t="s">
        <v>5382</v>
      </c>
      <c r="R1244" s="3" t="s">
        <v>5382</v>
      </c>
      <c r="S1244" s="3" t="s">
        <v>665</v>
      </c>
      <c r="T1244" s="3" t="s">
        <v>3219</v>
      </c>
      <c r="U1244" s="3" t="s">
        <v>576</v>
      </c>
      <c r="V1244" s="3" t="s">
        <v>567</v>
      </c>
      <c r="W1244" s="3" t="s">
        <v>567</v>
      </c>
      <c r="X1244" s="3" t="s">
        <v>8032</v>
      </c>
      <c r="Y1244" s="3" t="s">
        <v>570</v>
      </c>
      <c r="Z1244" s="3" t="s">
        <v>5955</v>
      </c>
      <c r="AA1244" s="3" t="s">
        <v>57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39</v>
      </c>
      <c r="AL1244">
        <v>0</v>
      </c>
      <c r="AM1244">
        <v>0</v>
      </c>
      <c r="AN1244">
        <v>0</v>
      </c>
      <c r="AO1244">
        <v>39</v>
      </c>
      <c r="AP1244">
        <v>0</v>
      </c>
      <c r="AQ1244">
        <v>7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5</v>
      </c>
      <c r="DU1244">
        <v>1.6187499999999999</v>
      </c>
      <c r="DV1244">
        <v>20</v>
      </c>
      <c r="DW1244">
        <v>0</v>
      </c>
      <c r="DX1244">
        <v>0</v>
      </c>
      <c r="DY1244" s="4">
        <v>46418</v>
      </c>
      <c r="DZ1244" s="3" t="s">
        <v>10756</v>
      </c>
      <c r="EA1244">
        <v>25</v>
      </c>
      <c r="EB1244">
        <v>0</v>
      </c>
      <c r="EC1244">
        <v>39</v>
      </c>
      <c r="ED1244">
        <v>0</v>
      </c>
      <c r="EE1244">
        <v>25</v>
      </c>
      <c r="EF1244">
        <v>39</v>
      </c>
      <c r="EG1244">
        <v>39</v>
      </c>
      <c r="EH1244">
        <v>0.64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690</v>
      </c>
      <c r="F1245" s="3" t="s">
        <v>1691</v>
      </c>
      <c r="G1245" s="3" t="s">
        <v>1692</v>
      </c>
      <c r="H1245" s="3" t="s">
        <v>1693</v>
      </c>
      <c r="I1245" s="3" t="s">
        <v>452</v>
      </c>
      <c r="J1245" s="3" t="s">
        <v>453</v>
      </c>
      <c r="K1245" s="3" t="s">
        <v>1585</v>
      </c>
      <c r="L1245" s="3" t="s">
        <v>1586</v>
      </c>
      <c r="M1245" s="3" t="s">
        <v>564</v>
      </c>
      <c r="N1245" s="3" t="s">
        <v>602</v>
      </c>
      <c r="O1245">
        <v>5</v>
      </c>
      <c r="P1245" s="3" t="s">
        <v>5382</v>
      </c>
      <c r="Q1245" s="3" t="s">
        <v>5382</v>
      </c>
      <c r="R1245" s="3" t="s">
        <v>5382</v>
      </c>
      <c r="S1245" s="3" t="s">
        <v>1620</v>
      </c>
      <c r="T1245" s="3" t="s">
        <v>4029</v>
      </c>
      <c r="U1245" s="3" t="s">
        <v>626</v>
      </c>
      <c r="V1245" s="3" t="s">
        <v>842</v>
      </c>
      <c r="W1245" s="3" t="s">
        <v>843</v>
      </c>
      <c r="X1245" s="3" t="s">
        <v>843</v>
      </c>
      <c r="Y1245" s="3" t="s">
        <v>570</v>
      </c>
      <c r="Z1245" s="3" t="s">
        <v>582</v>
      </c>
      <c r="AA1245" s="3" t="s">
        <v>57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8</v>
      </c>
      <c r="CP1245">
        <v>0</v>
      </c>
      <c r="CQ1245">
        <v>0</v>
      </c>
      <c r="CR1245">
        <v>0</v>
      </c>
      <c r="CS1245">
        <v>8</v>
      </c>
      <c r="CT1245">
        <v>0</v>
      </c>
      <c r="CU1245">
        <v>0</v>
      </c>
      <c r="CV1245">
        <v>3</v>
      </c>
      <c r="CW1245">
        <v>6</v>
      </c>
      <c r="CX1245">
        <v>0</v>
      </c>
      <c r="CY1245">
        <v>0</v>
      </c>
      <c r="CZ1245">
        <v>0</v>
      </c>
      <c r="DA1245">
        <v>9</v>
      </c>
      <c r="DB1245">
        <v>0</v>
      </c>
      <c r="DC1245">
        <v>0</v>
      </c>
      <c r="DD1245">
        <v>4</v>
      </c>
      <c r="DE1245">
        <v>5</v>
      </c>
      <c r="DF1245">
        <v>0</v>
      </c>
      <c r="DG1245">
        <v>0</v>
      </c>
      <c r="DH1245">
        <v>0</v>
      </c>
      <c r="DI1245">
        <v>9</v>
      </c>
      <c r="DJ1245">
        <v>0</v>
      </c>
      <c r="DK1245">
        <v>0</v>
      </c>
      <c r="DL1245">
        <v>2</v>
      </c>
      <c r="DM1245">
        <v>16</v>
      </c>
      <c r="DN1245">
        <v>0</v>
      </c>
      <c r="DO1245">
        <v>0</v>
      </c>
      <c r="DP1245">
        <v>0</v>
      </c>
      <c r="DQ1245">
        <v>18</v>
      </c>
      <c r="DR1245">
        <v>0</v>
      </c>
      <c r="DS1245">
        <v>0</v>
      </c>
      <c r="DT1245">
        <v>34</v>
      </c>
      <c r="DU1245">
        <v>1.0543750000000001</v>
      </c>
      <c r="DV1245">
        <v>0</v>
      </c>
      <c r="DW1245">
        <v>0</v>
      </c>
      <c r="DX1245">
        <v>0</v>
      </c>
      <c r="DY1245" s="4">
        <v>47462</v>
      </c>
      <c r="DZ1245" s="3" t="s">
        <v>10756</v>
      </c>
      <c r="EA1245">
        <v>16</v>
      </c>
      <c r="EB1245">
        <v>0</v>
      </c>
      <c r="EC1245">
        <v>44</v>
      </c>
      <c r="ED1245">
        <v>0</v>
      </c>
      <c r="EE1245">
        <v>16</v>
      </c>
      <c r="EF1245">
        <v>44</v>
      </c>
      <c r="EG1245">
        <v>11</v>
      </c>
      <c r="EH1245">
        <v>1.4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46</v>
      </c>
      <c r="F1246" s="3" t="s">
        <v>1447</v>
      </c>
      <c r="G1246" s="3" t="s">
        <v>1448</v>
      </c>
      <c r="H1246" s="3" t="s">
        <v>1449</v>
      </c>
      <c r="I1246" s="3" t="s">
        <v>421</v>
      </c>
      <c r="J1246" s="3" t="s">
        <v>422</v>
      </c>
      <c r="K1246" s="3" t="s">
        <v>1585</v>
      </c>
      <c r="L1246" s="3" t="s">
        <v>1586</v>
      </c>
      <c r="M1246" s="3" t="s">
        <v>564</v>
      </c>
      <c r="N1246" s="3" t="s">
        <v>602</v>
      </c>
      <c r="O1246">
        <v>5</v>
      </c>
      <c r="P1246" s="3" t="s">
        <v>5382</v>
      </c>
      <c r="Q1246" s="3" t="s">
        <v>5382</v>
      </c>
      <c r="R1246" s="3" t="s">
        <v>5382</v>
      </c>
      <c r="S1246" s="3" t="s">
        <v>756</v>
      </c>
      <c r="T1246" s="3" t="s">
        <v>2659</v>
      </c>
      <c r="U1246" s="3" t="s">
        <v>566</v>
      </c>
      <c r="V1246" s="3" t="s">
        <v>567</v>
      </c>
      <c r="W1246" s="3" t="s">
        <v>567</v>
      </c>
      <c r="X1246" s="3" t="s">
        <v>8032</v>
      </c>
      <c r="Y1246" s="3" t="s">
        <v>570</v>
      </c>
      <c r="Z1246" s="3" t="s">
        <v>5955</v>
      </c>
      <c r="AA1246" s="3" t="s">
        <v>571</v>
      </c>
      <c r="AB1246">
        <v>75</v>
      </c>
      <c r="AC1246">
        <v>873</v>
      </c>
      <c r="AD1246">
        <v>0</v>
      </c>
      <c r="AE1246">
        <v>0</v>
      </c>
      <c r="AF1246">
        <v>0</v>
      </c>
      <c r="AG1246">
        <v>948</v>
      </c>
      <c r="AH1246">
        <v>0</v>
      </c>
      <c r="AI1246">
        <v>0</v>
      </c>
      <c r="AJ1246">
        <v>30</v>
      </c>
      <c r="AK1246">
        <v>1338</v>
      </c>
      <c r="AL1246">
        <v>0</v>
      </c>
      <c r="AM1246">
        <v>0</v>
      </c>
      <c r="AN1246">
        <v>0</v>
      </c>
      <c r="AO1246">
        <v>1368</v>
      </c>
      <c r="AP1246">
        <v>0</v>
      </c>
      <c r="AQ1246">
        <v>0</v>
      </c>
      <c r="AR1246">
        <v>132</v>
      </c>
      <c r="AS1246">
        <v>1093</v>
      </c>
      <c r="AT1246">
        <v>0</v>
      </c>
      <c r="AU1246">
        <v>0</v>
      </c>
      <c r="AV1246">
        <v>0</v>
      </c>
      <c r="AW1246">
        <v>1225</v>
      </c>
      <c r="AX1246">
        <v>0</v>
      </c>
      <c r="AY1246">
        <v>0</v>
      </c>
      <c r="AZ1246">
        <v>91</v>
      </c>
      <c r="BA1246">
        <v>1038</v>
      </c>
      <c r="BB1246">
        <v>0</v>
      </c>
      <c r="BC1246">
        <v>0</v>
      </c>
      <c r="BD1246">
        <v>0</v>
      </c>
      <c r="BE1246">
        <v>1129</v>
      </c>
      <c r="BF1246">
        <v>0</v>
      </c>
      <c r="BG1246">
        <v>0</v>
      </c>
      <c r="BH1246">
        <v>71</v>
      </c>
      <c r="BI1246">
        <v>485</v>
      </c>
      <c r="BJ1246">
        <v>0</v>
      </c>
      <c r="BK1246">
        <v>0</v>
      </c>
      <c r="BL1246">
        <v>0</v>
      </c>
      <c r="BM1246">
        <v>556</v>
      </c>
      <c r="BN1246">
        <v>0</v>
      </c>
      <c r="BO1246">
        <v>0</v>
      </c>
      <c r="BP1246">
        <v>82</v>
      </c>
      <c r="BQ1246">
        <v>679</v>
      </c>
      <c r="BR1246">
        <v>0</v>
      </c>
      <c r="BS1246">
        <v>0</v>
      </c>
      <c r="BT1246">
        <v>0</v>
      </c>
      <c r="BU1246">
        <v>761</v>
      </c>
      <c r="BV1246">
        <v>0</v>
      </c>
      <c r="BW1246">
        <v>0</v>
      </c>
      <c r="BX1246">
        <v>88</v>
      </c>
      <c r="BY1246">
        <v>710</v>
      </c>
      <c r="BZ1246">
        <v>0</v>
      </c>
      <c r="CA1246">
        <v>0</v>
      </c>
      <c r="CB1246">
        <v>0</v>
      </c>
      <c r="CC1246">
        <v>798</v>
      </c>
      <c r="CD1246">
        <v>0</v>
      </c>
      <c r="CE1246">
        <v>0</v>
      </c>
      <c r="CF1246">
        <v>151</v>
      </c>
      <c r="CG1246">
        <v>432</v>
      </c>
      <c r="CH1246">
        <v>0</v>
      </c>
      <c r="CI1246">
        <v>0</v>
      </c>
      <c r="CJ1246">
        <v>0</v>
      </c>
      <c r="CK1246">
        <v>583</v>
      </c>
      <c r="CL1246">
        <v>0</v>
      </c>
      <c r="CM1246">
        <v>0</v>
      </c>
      <c r="CN1246">
        <v>57</v>
      </c>
      <c r="CO1246">
        <v>981</v>
      </c>
      <c r="CP1246">
        <v>0</v>
      </c>
      <c r="CQ1246">
        <v>0</v>
      </c>
      <c r="CR1246">
        <v>0</v>
      </c>
      <c r="CS1246">
        <v>1038</v>
      </c>
      <c r="CT1246">
        <v>0</v>
      </c>
      <c r="CU1246">
        <v>0</v>
      </c>
      <c r="CV1246">
        <v>93</v>
      </c>
      <c r="CW1246">
        <v>1984</v>
      </c>
      <c r="CX1246">
        <v>0</v>
      </c>
      <c r="CY1246">
        <v>0</v>
      </c>
      <c r="CZ1246">
        <v>0</v>
      </c>
      <c r="DA1246">
        <v>2077</v>
      </c>
      <c r="DB1246">
        <v>0</v>
      </c>
      <c r="DC1246">
        <v>0</v>
      </c>
      <c r="DD1246">
        <v>65</v>
      </c>
      <c r="DE1246">
        <v>1236</v>
      </c>
      <c r="DF1246">
        <v>0</v>
      </c>
      <c r="DG1246">
        <v>0</v>
      </c>
      <c r="DH1246">
        <v>0</v>
      </c>
      <c r="DI1246">
        <v>1301</v>
      </c>
      <c r="DJ1246">
        <v>0</v>
      </c>
      <c r="DK1246">
        <v>0</v>
      </c>
      <c r="DL1246">
        <v>19</v>
      </c>
      <c r="DM1246">
        <v>821</v>
      </c>
      <c r="DN1246">
        <v>0</v>
      </c>
      <c r="DO1246">
        <v>0</v>
      </c>
      <c r="DP1246">
        <v>0</v>
      </c>
      <c r="DQ1246">
        <v>840</v>
      </c>
      <c r="DR1246">
        <v>0</v>
      </c>
      <c r="DS1246">
        <v>0</v>
      </c>
      <c r="DT1246">
        <v>2486</v>
      </c>
      <c r="DU1246">
        <v>5.1249999999999997E-2</v>
      </c>
      <c r="DV1246">
        <v>0</v>
      </c>
      <c r="DW1246">
        <v>0</v>
      </c>
      <c r="DX1246">
        <v>0</v>
      </c>
      <c r="DY1246" s="4">
        <v>46873</v>
      </c>
      <c r="DZ1246" s="3" t="s">
        <v>10756</v>
      </c>
      <c r="EA1246">
        <v>1646</v>
      </c>
      <c r="EB1246">
        <v>0</v>
      </c>
      <c r="EC1246">
        <v>12624</v>
      </c>
      <c r="ED1246">
        <v>0</v>
      </c>
      <c r="EE1246">
        <v>1646</v>
      </c>
      <c r="EF1246">
        <v>12624</v>
      </c>
      <c r="EG1246">
        <v>1052</v>
      </c>
      <c r="EH1246">
        <v>1.5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726</v>
      </c>
      <c r="F1247" s="3" t="s">
        <v>1727</v>
      </c>
      <c r="G1247" s="3" t="s">
        <v>1728</v>
      </c>
      <c r="H1247" s="3" t="s">
        <v>1729</v>
      </c>
      <c r="I1247" s="3" t="s">
        <v>466</v>
      </c>
      <c r="J1247" s="3" t="s">
        <v>467</v>
      </c>
      <c r="K1247" s="3" t="s">
        <v>1585</v>
      </c>
      <c r="L1247" s="3" t="s">
        <v>1590</v>
      </c>
      <c r="M1247" s="3" t="s">
        <v>564</v>
      </c>
      <c r="N1247" s="3" t="s">
        <v>602</v>
      </c>
      <c r="O1247">
        <v>4</v>
      </c>
      <c r="P1247" s="3" t="s">
        <v>5382</v>
      </c>
      <c r="Q1247" s="3" t="s">
        <v>5382</v>
      </c>
      <c r="R1247" s="3" t="s">
        <v>5382</v>
      </c>
      <c r="S1247" s="3" t="s">
        <v>1804</v>
      </c>
      <c r="T1247" s="3" t="s">
        <v>3002</v>
      </c>
      <c r="U1247" s="3" t="s">
        <v>626</v>
      </c>
      <c r="V1247" s="3" t="s">
        <v>842</v>
      </c>
      <c r="W1247" s="3" t="s">
        <v>843</v>
      </c>
      <c r="X1247" s="3" t="s">
        <v>843</v>
      </c>
      <c r="Y1247" s="3" t="s">
        <v>570</v>
      </c>
      <c r="Z1247" s="3" t="s">
        <v>582</v>
      </c>
      <c r="AA1247" s="3" t="s">
        <v>571</v>
      </c>
      <c r="AB1247">
        <v>0</v>
      </c>
      <c r="AC1247">
        <v>0</v>
      </c>
      <c r="AD1247">
        <v>0</v>
      </c>
      <c r="AE1247">
        <v>0</v>
      </c>
      <c r="AF1247">
        <v>2</v>
      </c>
      <c r="AG1247">
        <v>2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1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2</v>
      </c>
      <c r="DU1247">
        <v>11.2125</v>
      </c>
      <c r="DV1247">
        <v>0</v>
      </c>
      <c r="DW1247">
        <v>0</v>
      </c>
      <c r="DX1247">
        <v>0</v>
      </c>
      <c r="DY1247" s="4">
        <v>47330</v>
      </c>
      <c r="DZ1247" s="3" t="s">
        <v>10756</v>
      </c>
      <c r="EA1247">
        <v>2</v>
      </c>
      <c r="EB1247">
        <v>0</v>
      </c>
      <c r="EC1247">
        <v>3</v>
      </c>
      <c r="ED1247">
        <v>0</v>
      </c>
      <c r="EE1247">
        <v>2</v>
      </c>
      <c r="EF1247">
        <v>3</v>
      </c>
      <c r="EG1247">
        <v>1.5</v>
      </c>
      <c r="EH1247">
        <v>1.33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46</v>
      </c>
      <c r="F1248" s="3" t="s">
        <v>1447</v>
      </c>
      <c r="G1248" s="3" t="s">
        <v>1448</v>
      </c>
      <c r="H1248" s="3" t="s">
        <v>1449</v>
      </c>
      <c r="I1248" s="3" t="s">
        <v>492</v>
      </c>
      <c r="J1248" s="3" t="s">
        <v>493</v>
      </c>
      <c r="K1248" s="3" t="s">
        <v>1585</v>
      </c>
      <c r="L1248" s="3" t="s">
        <v>1586</v>
      </c>
      <c r="M1248" s="3" t="s">
        <v>564</v>
      </c>
      <c r="N1248" s="3" t="s">
        <v>602</v>
      </c>
      <c r="O1248">
        <v>4</v>
      </c>
      <c r="P1248" s="3" t="s">
        <v>5382</v>
      </c>
      <c r="Q1248" s="3" t="s">
        <v>5382</v>
      </c>
      <c r="R1248" s="3" t="s">
        <v>5382</v>
      </c>
      <c r="S1248" s="3" t="s">
        <v>874</v>
      </c>
      <c r="T1248" s="3" t="s">
        <v>2764</v>
      </c>
      <c r="U1248" s="3" t="s">
        <v>626</v>
      </c>
      <c r="V1248" s="3" t="s">
        <v>842</v>
      </c>
      <c r="W1248" s="3" t="s">
        <v>843</v>
      </c>
      <c r="X1248" s="3" t="s">
        <v>843</v>
      </c>
      <c r="Y1248" s="3" t="s">
        <v>570</v>
      </c>
      <c r="Z1248" s="3" t="s">
        <v>582</v>
      </c>
      <c r="AA1248" s="3" t="s">
        <v>571</v>
      </c>
      <c r="AB1248">
        <v>0</v>
      </c>
      <c r="AC1248">
        <v>5</v>
      </c>
      <c r="AD1248">
        <v>0</v>
      </c>
      <c r="AE1248">
        <v>0</v>
      </c>
      <c r="AF1248">
        <v>0</v>
      </c>
      <c r="AG1248">
        <v>5</v>
      </c>
      <c r="AH1248">
        <v>0</v>
      </c>
      <c r="AI1248">
        <v>0</v>
      </c>
      <c r="AJ1248">
        <v>0</v>
      </c>
      <c r="AK1248">
        <v>5</v>
      </c>
      <c r="AL1248">
        <v>0</v>
      </c>
      <c r="AM1248">
        <v>0</v>
      </c>
      <c r="AN1248">
        <v>0</v>
      </c>
      <c r="AO1248">
        <v>5</v>
      </c>
      <c r="AP1248">
        <v>0</v>
      </c>
      <c r="AQ1248">
        <v>0</v>
      </c>
      <c r="AR1248">
        <v>1</v>
      </c>
      <c r="AS1248">
        <v>2</v>
      </c>
      <c r="AT1248">
        <v>0</v>
      </c>
      <c r="AU1248">
        <v>0</v>
      </c>
      <c r="AV1248">
        <v>0</v>
      </c>
      <c r="AW1248">
        <v>3</v>
      </c>
      <c r="AX1248">
        <v>0</v>
      </c>
      <c r="AY1248">
        <v>0</v>
      </c>
      <c r="AZ1248">
        <v>0</v>
      </c>
      <c r="BA1248">
        <v>1</v>
      </c>
      <c r="BB1248">
        <v>0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1</v>
      </c>
      <c r="BI1248">
        <v>0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3</v>
      </c>
      <c r="BZ1248">
        <v>0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1</v>
      </c>
      <c r="CP1248">
        <v>0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5</v>
      </c>
      <c r="DF1248">
        <v>0</v>
      </c>
      <c r="DG1248">
        <v>0</v>
      </c>
      <c r="DH1248">
        <v>0</v>
      </c>
      <c r="DI1248">
        <v>5</v>
      </c>
      <c r="DJ1248">
        <v>0</v>
      </c>
      <c r="DK1248">
        <v>0</v>
      </c>
      <c r="DL1248">
        <v>1</v>
      </c>
      <c r="DM1248">
        <v>5</v>
      </c>
      <c r="DN1248">
        <v>0</v>
      </c>
      <c r="DO1248">
        <v>0</v>
      </c>
      <c r="DP1248">
        <v>0</v>
      </c>
      <c r="DQ1248">
        <v>6</v>
      </c>
      <c r="DR1248">
        <v>0</v>
      </c>
      <c r="DS1248">
        <v>0</v>
      </c>
      <c r="DT1248">
        <v>12</v>
      </c>
      <c r="DU1248">
        <v>1.0625</v>
      </c>
      <c r="DV1248">
        <v>0</v>
      </c>
      <c r="DW1248">
        <v>0</v>
      </c>
      <c r="DX1248">
        <v>0</v>
      </c>
      <c r="DY1248" s="4">
        <v>46996</v>
      </c>
      <c r="DZ1248" s="3" t="s">
        <v>10756</v>
      </c>
      <c r="EA1248">
        <v>6</v>
      </c>
      <c r="EB1248">
        <v>0</v>
      </c>
      <c r="EC1248">
        <v>30</v>
      </c>
      <c r="ED1248">
        <v>0</v>
      </c>
      <c r="EE1248">
        <v>6</v>
      </c>
      <c r="EF1248">
        <v>30</v>
      </c>
      <c r="EG1248">
        <v>3.3333330000000001</v>
      </c>
      <c r="EH1248">
        <v>1.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595</v>
      </c>
      <c r="F1249" s="3" t="s">
        <v>596</v>
      </c>
      <c r="G1249" s="3" t="s">
        <v>1224</v>
      </c>
      <c r="H1249" s="3" t="s">
        <v>187</v>
      </c>
      <c r="I1249" s="3" t="s">
        <v>186</v>
      </c>
      <c r="J1249" s="3" t="s">
        <v>187</v>
      </c>
      <c r="K1249" s="3" t="s">
        <v>599</v>
      </c>
      <c r="L1249" s="3" t="s">
        <v>600</v>
      </c>
      <c r="M1249" s="3" t="s">
        <v>564</v>
      </c>
      <c r="N1249" s="3" t="s">
        <v>601</v>
      </c>
      <c r="O1249">
        <v>5</v>
      </c>
      <c r="P1249" s="3" t="s">
        <v>5382</v>
      </c>
      <c r="Q1249" s="3" t="s">
        <v>5382</v>
      </c>
      <c r="R1249" s="3" t="s">
        <v>5382</v>
      </c>
      <c r="S1249" s="3" t="s">
        <v>4550</v>
      </c>
      <c r="T1249" s="3" t="s">
        <v>7953</v>
      </c>
      <c r="U1249" s="3" t="s">
        <v>626</v>
      </c>
      <c r="V1249" s="3" t="s">
        <v>842</v>
      </c>
      <c r="W1249" s="3" t="s">
        <v>1207</v>
      </c>
      <c r="X1249" s="3" t="s">
        <v>1207</v>
      </c>
      <c r="Y1249" s="3" t="s">
        <v>649</v>
      </c>
      <c r="Z1249" s="3" t="s">
        <v>5955</v>
      </c>
      <c r="AA1249" s="3" t="s">
        <v>571</v>
      </c>
      <c r="AB1249">
        <v>0</v>
      </c>
      <c r="AC1249">
        <v>16</v>
      </c>
      <c r="AD1249">
        <v>0</v>
      </c>
      <c r="AE1249">
        <v>0</v>
      </c>
      <c r="AF1249">
        <v>0</v>
      </c>
      <c r="AG1249">
        <v>16</v>
      </c>
      <c r="AH1249">
        <v>0</v>
      </c>
      <c r="AI1249">
        <v>0</v>
      </c>
      <c r="AJ1249">
        <v>0</v>
      </c>
      <c r="AK1249">
        <v>26</v>
      </c>
      <c r="AL1249">
        <v>0</v>
      </c>
      <c r="AM1249">
        <v>0</v>
      </c>
      <c r="AN1249">
        <v>0</v>
      </c>
      <c r="AO1249">
        <v>26</v>
      </c>
      <c r="AP1249">
        <v>0</v>
      </c>
      <c r="AQ1249">
        <v>0</v>
      </c>
      <c r="AR1249">
        <v>2</v>
      </c>
      <c r="AS1249">
        <v>36</v>
      </c>
      <c r="AT1249">
        <v>0</v>
      </c>
      <c r="AU1249">
        <v>0</v>
      </c>
      <c r="AV1249">
        <v>0</v>
      </c>
      <c r="AW1249">
        <v>38</v>
      </c>
      <c r="AX1249">
        <v>0</v>
      </c>
      <c r="AY1249">
        <v>0</v>
      </c>
      <c r="AZ1249">
        <v>1</v>
      </c>
      <c r="BA1249">
        <v>16</v>
      </c>
      <c r="BB1249">
        <v>0</v>
      </c>
      <c r="BC1249">
        <v>0</v>
      </c>
      <c r="BD1249">
        <v>1</v>
      </c>
      <c r="BE1249">
        <v>18</v>
      </c>
      <c r="BF1249">
        <v>0</v>
      </c>
      <c r="BG1249">
        <v>0</v>
      </c>
      <c r="BH1249">
        <v>0</v>
      </c>
      <c r="BI1249">
        <v>29</v>
      </c>
      <c r="BJ1249">
        <v>0</v>
      </c>
      <c r="BK1249">
        <v>0</v>
      </c>
      <c r="BL1249">
        <v>0</v>
      </c>
      <c r="BM1249">
        <v>29</v>
      </c>
      <c r="BN1249">
        <v>0</v>
      </c>
      <c r="BO1249">
        <v>0</v>
      </c>
      <c r="BP1249">
        <v>1</v>
      </c>
      <c r="BQ1249">
        <v>30</v>
      </c>
      <c r="BR1249">
        <v>0</v>
      </c>
      <c r="BS1249">
        <v>0</v>
      </c>
      <c r="BT1249">
        <v>0</v>
      </c>
      <c r="BU1249">
        <v>31</v>
      </c>
      <c r="BV1249">
        <v>0</v>
      </c>
      <c r="BW1249">
        <v>0</v>
      </c>
      <c r="BX1249">
        <v>7</v>
      </c>
      <c r="BY1249">
        <v>40</v>
      </c>
      <c r="BZ1249">
        <v>0</v>
      </c>
      <c r="CA1249">
        <v>0</v>
      </c>
      <c r="CB1249">
        <v>0</v>
      </c>
      <c r="CC1249">
        <v>47</v>
      </c>
      <c r="CD1249">
        <v>0</v>
      </c>
      <c r="CE1249">
        <v>0</v>
      </c>
      <c r="CF1249">
        <v>2</v>
      </c>
      <c r="CG1249">
        <v>16</v>
      </c>
      <c r="CH1249">
        <v>0</v>
      </c>
      <c r="CI1249">
        <v>0</v>
      </c>
      <c r="CJ1249">
        <v>138</v>
      </c>
      <c r="CK1249">
        <v>18</v>
      </c>
      <c r="CL1249">
        <v>0</v>
      </c>
      <c r="CM1249">
        <v>0</v>
      </c>
      <c r="CN1249">
        <v>1</v>
      </c>
      <c r="CO1249">
        <v>23</v>
      </c>
      <c r="CP1249">
        <v>0</v>
      </c>
      <c r="CQ1249">
        <v>0</v>
      </c>
      <c r="CR1249">
        <v>0</v>
      </c>
      <c r="CS1249">
        <v>24</v>
      </c>
      <c r="CT1249">
        <v>0</v>
      </c>
      <c r="CU1249">
        <v>0</v>
      </c>
      <c r="CV1249">
        <v>1</v>
      </c>
      <c r="CW1249">
        <v>36</v>
      </c>
      <c r="CX1249">
        <v>0</v>
      </c>
      <c r="CY1249">
        <v>0</v>
      </c>
      <c r="CZ1249">
        <v>6</v>
      </c>
      <c r="DA1249">
        <v>43</v>
      </c>
      <c r="DB1249">
        <v>0</v>
      </c>
      <c r="DC1249">
        <v>0</v>
      </c>
      <c r="DD1249">
        <v>1</v>
      </c>
      <c r="DE1249">
        <v>45</v>
      </c>
      <c r="DF1249">
        <v>0</v>
      </c>
      <c r="DG1249">
        <v>0</v>
      </c>
      <c r="DH1249">
        <v>1</v>
      </c>
      <c r="DI1249">
        <v>47</v>
      </c>
      <c r="DJ1249">
        <v>0</v>
      </c>
      <c r="DK1249">
        <v>0</v>
      </c>
      <c r="DL1249">
        <v>0</v>
      </c>
      <c r="DM1249">
        <v>21</v>
      </c>
      <c r="DN1249">
        <v>0</v>
      </c>
      <c r="DO1249">
        <v>0</v>
      </c>
      <c r="DP1249">
        <v>0</v>
      </c>
      <c r="DQ1249">
        <v>21</v>
      </c>
      <c r="DR1249">
        <v>0</v>
      </c>
      <c r="DS1249">
        <v>0</v>
      </c>
      <c r="DT1249">
        <v>41</v>
      </c>
      <c r="DU1249">
        <v>20</v>
      </c>
      <c r="DV1249">
        <v>0</v>
      </c>
      <c r="DW1249">
        <v>0</v>
      </c>
      <c r="DX1249">
        <v>0</v>
      </c>
      <c r="DY1249" s="4">
        <v>46782</v>
      </c>
      <c r="DZ1249" s="3" t="s">
        <v>10756</v>
      </c>
      <c r="EA1249">
        <v>20</v>
      </c>
      <c r="EB1249">
        <v>0</v>
      </c>
      <c r="EC1249">
        <v>358</v>
      </c>
      <c r="ED1249">
        <v>0</v>
      </c>
      <c r="EE1249">
        <v>20</v>
      </c>
      <c r="EF1249">
        <v>358</v>
      </c>
      <c r="EG1249">
        <v>29.833333</v>
      </c>
      <c r="EH1249">
        <v>0.6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726</v>
      </c>
      <c r="F1250" s="3" t="s">
        <v>1727</v>
      </c>
      <c r="G1250" s="3" t="s">
        <v>1728</v>
      </c>
      <c r="H1250" s="3" t="s">
        <v>1729</v>
      </c>
      <c r="I1250" s="3" t="s">
        <v>180</v>
      </c>
      <c r="J1250" s="3" t="s">
        <v>181</v>
      </c>
      <c r="K1250" s="3" t="s">
        <v>599</v>
      </c>
      <c r="L1250" s="3" t="s">
        <v>1694</v>
      </c>
      <c r="M1250" s="3" t="s">
        <v>564</v>
      </c>
      <c r="N1250" s="3" t="s">
        <v>602</v>
      </c>
      <c r="O1250">
        <v>4</v>
      </c>
      <c r="P1250" s="3" t="s">
        <v>5382</v>
      </c>
      <c r="Q1250" s="3" t="s">
        <v>5382</v>
      </c>
      <c r="R1250" s="3" t="s">
        <v>5382</v>
      </c>
      <c r="S1250" s="3" t="s">
        <v>1027</v>
      </c>
      <c r="T1250" s="3" t="s">
        <v>2961</v>
      </c>
      <c r="U1250" s="3" t="s">
        <v>576</v>
      </c>
      <c r="V1250" s="3" t="s">
        <v>567</v>
      </c>
      <c r="W1250" s="3" t="s">
        <v>8033</v>
      </c>
      <c r="X1250" s="3" t="s">
        <v>8034</v>
      </c>
      <c r="Y1250" s="3" t="s">
        <v>570</v>
      </c>
      <c r="Z1250" s="3" t="s">
        <v>5956</v>
      </c>
      <c r="AA1250" s="3" t="s">
        <v>57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44</v>
      </c>
      <c r="BS1250">
        <v>0</v>
      </c>
      <c r="BT1250">
        <v>0</v>
      </c>
      <c r="BU1250">
        <v>144</v>
      </c>
      <c r="BV1250">
        <v>0</v>
      </c>
      <c r="BW1250">
        <v>0</v>
      </c>
      <c r="BX1250">
        <v>0</v>
      </c>
      <c r="BY1250">
        <v>0</v>
      </c>
      <c r="BZ1250">
        <v>46</v>
      </c>
      <c r="CA1250">
        <v>0</v>
      </c>
      <c r="CB1250">
        <v>0</v>
      </c>
      <c r="CC1250">
        <v>46</v>
      </c>
      <c r="CD1250">
        <v>0</v>
      </c>
      <c r="CE1250">
        <v>0</v>
      </c>
      <c r="CF1250">
        <v>0</v>
      </c>
      <c r="CG1250">
        <v>0</v>
      </c>
      <c r="CH1250">
        <v>230</v>
      </c>
      <c r="CI1250">
        <v>0</v>
      </c>
      <c r="CJ1250">
        <v>0</v>
      </c>
      <c r="CK1250">
        <v>23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96</v>
      </c>
      <c r="CY1250">
        <v>0</v>
      </c>
      <c r="CZ1250">
        <v>0</v>
      </c>
      <c r="DA1250">
        <v>196</v>
      </c>
      <c r="DB1250">
        <v>0</v>
      </c>
      <c r="DC1250">
        <v>0</v>
      </c>
      <c r="DD1250">
        <v>0</v>
      </c>
      <c r="DE1250">
        <v>0</v>
      </c>
      <c r="DF1250">
        <v>80</v>
      </c>
      <c r="DG1250">
        <v>0</v>
      </c>
      <c r="DH1250">
        <v>0</v>
      </c>
      <c r="DI1250">
        <v>80</v>
      </c>
      <c r="DJ1250">
        <v>0</v>
      </c>
      <c r="DK1250">
        <v>0</v>
      </c>
      <c r="DL1250">
        <v>0</v>
      </c>
      <c r="DM1250">
        <v>0</v>
      </c>
      <c r="DN1250">
        <v>30</v>
      </c>
      <c r="DO1250">
        <v>0</v>
      </c>
      <c r="DP1250">
        <v>0</v>
      </c>
      <c r="DQ1250">
        <v>30</v>
      </c>
      <c r="DR1250">
        <v>0</v>
      </c>
      <c r="DS1250">
        <v>0</v>
      </c>
      <c r="DT1250">
        <v>74</v>
      </c>
      <c r="DU1250">
        <v>20.739028000000001</v>
      </c>
      <c r="DV1250">
        <v>0</v>
      </c>
      <c r="DW1250">
        <v>0</v>
      </c>
      <c r="DX1250">
        <v>0</v>
      </c>
      <c r="DY1250" s="4">
        <v>46053</v>
      </c>
      <c r="DZ1250" s="3" t="s">
        <v>10756</v>
      </c>
      <c r="EA1250">
        <v>44</v>
      </c>
      <c r="EB1250">
        <v>0</v>
      </c>
      <c r="EC1250">
        <v>726</v>
      </c>
      <c r="ED1250">
        <v>0</v>
      </c>
      <c r="EE1250">
        <v>44</v>
      </c>
      <c r="EF1250">
        <v>726</v>
      </c>
      <c r="EG1250">
        <v>121</v>
      </c>
      <c r="EH1250">
        <v>0.3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595</v>
      </c>
      <c r="F1251" s="3" t="s">
        <v>596</v>
      </c>
      <c r="G1251" s="3" t="s">
        <v>597</v>
      </c>
      <c r="H1251" s="3" t="s">
        <v>598</v>
      </c>
      <c r="I1251" s="3" t="s">
        <v>188</v>
      </c>
      <c r="J1251" s="3" t="s">
        <v>189</v>
      </c>
      <c r="K1251" s="3" t="s">
        <v>599</v>
      </c>
      <c r="L1251" s="3" t="s">
        <v>600</v>
      </c>
      <c r="M1251" s="3" t="s">
        <v>564</v>
      </c>
      <c r="N1251" s="3" t="s">
        <v>601</v>
      </c>
      <c r="O1251">
        <v>5</v>
      </c>
      <c r="P1251" s="3" t="s">
        <v>5382</v>
      </c>
      <c r="Q1251" s="3" t="s">
        <v>5382</v>
      </c>
      <c r="R1251" s="3" t="s">
        <v>5382</v>
      </c>
      <c r="S1251" s="3" t="s">
        <v>7372</v>
      </c>
      <c r="T1251" s="3" t="s">
        <v>7373</v>
      </c>
      <c r="U1251" s="3" t="s">
        <v>626</v>
      </c>
      <c r="V1251" s="3" t="s">
        <v>842</v>
      </c>
      <c r="W1251" s="3" t="s">
        <v>849</v>
      </c>
      <c r="X1251" s="3" t="s">
        <v>850</v>
      </c>
      <c r="Y1251" s="3" t="s">
        <v>649</v>
      </c>
      <c r="Z1251" s="3" t="s">
        <v>582</v>
      </c>
      <c r="AA1251" s="3" t="s">
        <v>571</v>
      </c>
      <c r="AB1251">
        <v>0</v>
      </c>
      <c r="AC1251">
        <v>12</v>
      </c>
      <c r="AD1251">
        <v>0</v>
      </c>
      <c r="AE1251">
        <v>0</v>
      </c>
      <c r="AF1251">
        <v>0</v>
      </c>
      <c r="AG1251">
        <v>12</v>
      </c>
      <c r="AH1251">
        <v>0</v>
      </c>
      <c r="AI1251">
        <v>0</v>
      </c>
      <c r="AJ1251">
        <v>0</v>
      </c>
      <c r="AK1251">
        <v>106</v>
      </c>
      <c r="AL1251">
        <v>0</v>
      </c>
      <c r="AM1251">
        <v>0</v>
      </c>
      <c r="AN1251">
        <v>0</v>
      </c>
      <c r="AO1251">
        <v>106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29</v>
      </c>
      <c r="BB1251">
        <v>0</v>
      </c>
      <c r="BC1251">
        <v>0</v>
      </c>
      <c r="BD1251">
        <v>0</v>
      </c>
      <c r="BE1251">
        <v>29</v>
      </c>
      <c r="BF1251">
        <v>0</v>
      </c>
      <c r="BG1251">
        <v>0</v>
      </c>
      <c r="BH1251">
        <v>0</v>
      </c>
      <c r="BI1251">
        <v>5</v>
      </c>
      <c r="BJ1251">
        <v>0</v>
      </c>
      <c r="BK1251">
        <v>0</v>
      </c>
      <c r="BL1251">
        <v>0</v>
      </c>
      <c r="BM1251">
        <v>5</v>
      </c>
      <c r="BN1251">
        <v>0</v>
      </c>
      <c r="BO1251">
        <v>0</v>
      </c>
      <c r="BP1251">
        <v>0</v>
      </c>
      <c r="BQ1251">
        <v>140</v>
      </c>
      <c r="BR1251">
        <v>0</v>
      </c>
      <c r="BS1251">
        <v>0</v>
      </c>
      <c r="BT1251">
        <v>0</v>
      </c>
      <c r="BU1251">
        <v>140</v>
      </c>
      <c r="BV1251">
        <v>0</v>
      </c>
      <c r="BW1251">
        <v>0</v>
      </c>
      <c r="BX1251">
        <v>0</v>
      </c>
      <c r="BY1251">
        <v>41</v>
      </c>
      <c r="BZ1251">
        <v>0</v>
      </c>
      <c r="CA1251">
        <v>0</v>
      </c>
      <c r="CB1251">
        <v>0</v>
      </c>
      <c r="CC1251">
        <v>4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58</v>
      </c>
      <c r="CP1251">
        <v>0</v>
      </c>
      <c r="CQ1251">
        <v>0</v>
      </c>
      <c r="CR1251">
        <v>0</v>
      </c>
      <c r="CS1251">
        <v>58</v>
      </c>
      <c r="CT1251">
        <v>0</v>
      </c>
      <c r="CU1251">
        <v>0</v>
      </c>
      <c r="CV1251">
        <v>0</v>
      </c>
      <c r="CW1251">
        <v>165</v>
      </c>
      <c r="CX1251">
        <v>0</v>
      </c>
      <c r="CY1251">
        <v>0</v>
      </c>
      <c r="CZ1251">
        <v>0</v>
      </c>
      <c r="DA1251">
        <v>165</v>
      </c>
      <c r="DB1251">
        <v>0</v>
      </c>
      <c r="DC1251">
        <v>0</v>
      </c>
      <c r="DD1251">
        <v>0</v>
      </c>
      <c r="DE1251">
        <v>10</v>
      </c>
      <c r="DF1251">
        <v>0</v>
      </c>
      <c r="DG1251">
        <v>0</v>
      </c>
      <c r="DH1251">
        <v>0</v>
      </c>
      <c r="DI1251">
        <v>10</v>
      </c>
      <c r="DJ1251">
        <v>0</v>
      </c>
      <c r="DK1251">
        <v>0</v>
      </c>
      <c r="DL1251">
        <v>0</v>
      </c>
      <c r="DM1251">
        <v>17</v>
      </c>
      <c r="DN1251">
        <v>0</v>
      </c>
      <c r="DO1251">
        <v>0</v>
      </c>
      <c r="DP1251">
        <v>0</v>
      </c>
      <c r="DQ1251">
        <v>17</v>
      </c>
      <c r="DR1251">
        <v>0</v>
      </c>
      <c r="DS1251">
        <v>0</v>
      </c>
      <c r="DT1251">
        <v>19</v>
      </c>
      <c r="DU1251">
        <v>1.88</v>
      </c>
      <c r="DV1251">
        <v>0</v>
      </c>
      <c r="DW1251">
        <v>0</v>
      </c>
      <c r="DX1251">
        <v>0</v>
      </c>
      <c r="DY1251" s="4">
        <v>47784</v>
      </c>
      <c r="DZ1251" s="3" t="s">
        <v>10756</v>
      </c>
      <c r="EA1251">
        <v>2</v>
      </c>
      <c r="EB1251">
        <v>0</v>
      </c>
      <c r="EC1251">
        <v>583</v>
      </c>
      <c r="ED1251">
        <v>0</v>
      </c>
      <c r="EE1251">
        <v>2</v>
      </c>
      <c r="EF1251">
        <v>583</v>
      </c>
      <c r="EG1251">
        <v>58.3</v>
      </c>
      <c r="EH1251">
        <v>0.0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46</v>
      </c>
      <c r="F1252" s="3" t="s">
        <v>1447</v>
      </c>
      <c r="G1252" s="3" t="s">
        <v>1448</v>
      </c>
      <c r="H1252" s="3" t="s">
        <v>1449</v>
      </c>
      <c r="I1252" s="3" t="s">
        <v>176</v>
      </c>
      <c r="J1252" s="3" t="s">
        <v>177</v>
      </c>
      <c r="K1252" s="3" t="s">
        <v>1450</v>
      </c>
      <c r="L1252" s="3" t="s">
        <v>1451</v>
      </c>
      <c r="M1252" s="3" t="s">
        <v>564</v>
      </c>
      <c r="N1252" s="3" t="s">
        <v>602</v>
      </c>
      <c r="O1252">
        <v>5</v>
      </c>
      <c r="P1252" s="3" t="s">
        <v>5382</v>
      </c>
      <c r="Q1252" s="3" t="s">
        <v>5382</v>
      </c>
      <c r="R1252" s="3" t="s">
        <v>5382</v>
      </c>
      <c r="S1252" s="3" t="s">
        <v>7025</v>
      </c>
      <c r="T1252" s="3" t="s">
        <v>7026</v>
      </c>
      <c r="U1252" s="3" t="s">
        <v>626</v>
      </c>
      <c r="V1252" s="3" t="s">
        <v>842</v>
      </c>
      <c r="W1252" s="3" t="s">
        <v>843</v>
      </c>
      <c r="X1252" s="3" t="s">
        <v>843</v>
      </c>
      <c r="Y1252" s="3" t="s">
        <v>649</v>
      </c>
      <c r="Z1252" s="3" t="s">
        <v>582</v>
      </c>
      <c r="AA1252" s="3" t="s">
        <v>57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24</v>
      </c>
      <c r="CK1252">
        <v>24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31</v>
      </c>
      <c r="DU1252">
        <v>2.875</v>
      </c>
      <c r="DV1252">
        <v>0</v>
      </c>
      <c r="DW1252">
        <v>0</v>
      </c>
      <c r="DX1252">
        <v>0</v>
      </c>
      <c r="DY1252" s="4">
        <v>47514</v>
      </c>
      <c r="DZ1252" s="3" t="s">
        <v>10756</v>
      </c>
      <c r="EA1252">
        <v>31</v>
      </c>
      <c r="EB1252">
        <v>0</v>
      </c>
      <c r="EC1252">
        <v>24</v>
      </c>
      <c r="ED1252">
        <v>0</v>
      </c>
      <c r="EE1252">
        <v>31</v>
      </c>
      <c r="EF1252">
        <v>24</v>
      </c>
      <c r="EG1252">
        <v>24</v>
      </c>
      <c r="EH1252">
        <v>1.29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595</v>
      </c>
      <c r="F1253" s="3" t="s">
        <v>596</v>
      </c>
      <c r="G1253" s="3" t="s">
        <v>1224</v>
      </c>
      <c r="H1253" s="3" t="s">
        <v>187</v>
      </c>
      <c r="I1253" s="3" t="s">
        <v>186</v>
      </c>
      <c r="J1253" s="3" t="s">
        <v>187</v>
      </c>
      <c r="K1253" s="3" t="s">
        <v>599</v>
      </c>
      <c r="L1253" s="3" t="s">
        <v>600</v>
      </c>
      <c r="M1253" s="3" t="s">
        <v>564</v>
      </c>
      <c r="N1253" s="3" t="s">
        <v>601</v>
      </c>
      <c r="O1253">
        <v>5</v>
      </c>
      <c r="P1253" s="3" t="s">
        <v>5382</v>
      </c>
      <c r="Q1253" s="3" t="s">
        <v>5382</v>
      </c>
      <c r="R1253" s="3" t="s">
        <v>5382</v>
      </c>
      <c r="S1253" s="3" t="s">
        <v>10777</v>
      </c>
      <c r="T1253" s="3" t="s">
        <v>10778</v>
      </c>
      <c r="U1253" s="3" t="s">
        <v>626</v>
      </c>
      <c r="V1253" s="3" t="s">
        <v>842</v>
      </c>
      <c r="W1253" s="3" t="s">
        <v>843</v>
      </c>
      <c r="X1253" s="3" t="s">
        <v>843</v>
      </c>
      <c r="Y1253" s="3" t="s">
        <v>649</v>
      </c>
      <c r="Z1253" s="3" t="s">
        <v>582</v>
      </c>
      <c r="AA1253" s="3" t="s">
        <v>57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25</v>
      </c>
      <c r="DN1253">
        <v>0</v>
      </c>
      <c r="DO1253">
        <v>0</v>
      </c>
      <c r="DP1253">
        <v>0</v>
      </c>
      <c r="DQ1253">
        <v>225</v>
      </c>
      <c r="DR1253">
        <v>0</v>
      </c>
      <c r="DS1253">
        <v>0</v>
      </c>
      <c r="DT1253">
        <v>115</v>
      </c>
      <c r="DU1253">
        <v>60</v>
      </c>
      <c r="DV1253">
        <v>225</v>
      </c>
      <c r="DW1253">
        <v>0</v>
      </c>
      <c r="DX1253">
        <v>0</v>
      </c>
      <c r="DY1253" s="4">
        <v>46082</v>
      </c>
      <c r="DZ1253" s="3" t="s">
        <v>10756</v>
      </c>
      <c r="EA1253">
        <v>115</v>
      </c>
      <c r="EB1253">
        <v>0</v>
      </c>
      <c r="EC1253">
        <v>225</v>
      </c>
      <c r="ED1253">
        <v>0</v>
      </c>
      <c r="EE1253">
        <v>115</v>
      </c>
      <c r="EF1253">
        <v>225</v>
      </c>
      <c r="EG1253">
        <v>225</v>
      </c>
      <c r="EH1253">
        <v>0.5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46</v>
      </c>
      <c r="F1254" s="3" t="s">
        <v>1447</v>
      </c>
      <c r="G1254" s="3" t="s">
        <v>1448</v>
      </c>
      <c r="H1254" s="3" t="s">
        <v>1449</v>
      </c>
      <c r="I1254" s="3" t="s">
        <v>46</v>
      </c>
      <c r="J1254" s="3" t="s">
        <v>47</v>
      </c>
      <c r="K1254" s="3" t="s">
        <v>1450</v>
      </c>
      <c r="L1254" s="3" t="s">
        <v>1451</v>
      </c>
      <c r="M1254" s="3" t="s">
        <v>564</v>
      </c>
      <c r="N1254" s="3" t="s">
        <v>602</v>
      </c>
      <c r="O1254">
        <v>1</v>
      </c>
      <c r="P1254" s="3" t="s">
        <v>5382</v>
      </c>
      <c r="Q1254" s="3" t="s">
        <v>5382</v>
      </c>
      <c r="R1254" s="3" t="s">
        <v>5382</v>
      </c>
      <c r="S1254" s="3" t="s">
        <v>679</v>
      </c>
      <c r="T1254" s="3" t="s">
        <v>3235</v>
      </c>
      <c r="U1254" s="3" t="s">
        <v>566</v>
      </c>
      <c r="V1254" s="3" t="s">
        <v>567</v>
      </c>
      <c r="W1254" s="3" t="s">
        <v>567</v>
      </c>
      <c r="X1254" s="3" t="s">
        <v>8032</v>
      </c>
      <c r="Y1254" s="3" t="s">
        <v>570</v>
      </c>
      <c r="Z1254" s="3" t="s">
        <v>5955</v>
      </c>
      <c r="AA1254" s="3" t="s">
        <v>571</v>
      </c>
      <c r="AB1254">
        <v>60</v>
      </c>
      <c r="AC1254">
        <v>277</v>
      </c>
      <c r="AD1254">
        <v>0</v>
      </c>
      <c r="AE1254">
        <v>0</v>
      </c>
      <c r="AF1254">
        <v>0</v>
      </c>
      <c r="AG1254">
        <v>337</v>
      </c>
      <c r="AH1254">
        <v>0</v>
      </c>
      <c r="AI1254">
        <v>0</v>
      </c>
      <c r="AJ1254">
        <v>80</v>
      </c>
      <c r="AK1254">
        <v>331</v>
      </c>
      <c r="AL1254">
        <v>0</v>
      </c>
      <c r="AM1254">
        <v>0</v>
      </c>
      <c r="AN1254">
        <v>0</v>
      </c>
      <c r="AO1254">
        <v>411</v>
      </c>
      <c r="AP1254">
        <v>0</v>
      </c>
      <c r="AQ1254">
        <v>0</v>
      </c>
      <c r="AR1254">
        <v>65</v>
      </c>
      <c r="AS1254">
        <v>246</v>
      </c>
      <c r="AT1254">
        <v>0</v>
      </c>
      <c r="AU1254">
        <v>0</v>
      </c>
      <c r="AV1254">
        <v>0</v>
      </c>
      <c r="AW1254">
        <v>311</v>
      </c>
      <c r="AX1254">
        <v>0</v>
      </c>
      <c r="AY1254">
        <v>0</v>
      </c>
      <c r="AZ1254">
        <v>57</v>
      </c>
      <c r="BA1254">
        <v>610</v>
      </c>
      <c r="BB1254">
        <v>0</v>
      </c>
      <c r="BC1254">
        <v>0</v>
      </c>
      <c r="BD1254">
        <v>0</v>
      </c>
      <c r="BE1254">
        <v>667</v>
      </c>
      <c r="BF1254">
        <v>0</v>
      </c>
      <c r="BG1254">
        <v>0</v>
      </c>
      <c r="BH1254">
        <v>0</v>
      </c>
      <c r="BI1254">
        <v>86</v>
      </c>
      <c r="BJ1254">
        <v>0</v>
      </c>
      <c r="BK1254">
        <v>0</v>
      </c>
      <c r="BL1254">
        <v>0</v>
      </c>
      <c r="BM1254">
        <v>86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24</v>
      </c>
      <c r="BY1254">
        <v>353</v>
      </c>
      <c r="BZ1254">
        <v>0</v>
      </c>
      <c r="CA1254">
        <v>0</v>
      </c>
      <c r="CB1254">
        <v>0</v>
      </c>
      <c r="CC1254">
        <v>377</v>
      </c>
      <c r="CD1254">
        <v>0</v>
      </c>
      <c r="CE1254">
        <v>0</v>
      </c>
      <c r="CF1254">
        <v>26</v>
      </c>
      <c r="CG1254">
        <v>204</v>
      </c>
      <c r="CH1254">
        <v>0</v>
      </c>
      <c r="CI1254">
        <v>0</v>
      </c>
      <c r="CJ1254">
        <v>0</v>
      </c>
      <c r="CK1254">
        <v>230</v>
      </c>
      <c r="CL1254">
        <v>0</v>
      </c>
      <c r="CM1254">
        <v>0</v>
      </c>
      <c r="CN1254">
        <v>10</v>
      </c>
      <c r="CO1254">
        <v>168</v>
      </c>
      <c r="CP1254">
        <v>0</v>
      </c>
      <c r="CQ1254">
        <v>0</v>
      </c>
      <c r="CR1254">
        <v>0</v>
      </c>
      <c r="CS1254">
        <v>178</v>
      </c>
      <c r="CT1254">
        <v>0</v>
      </c>
      <c r="CU1254">
        <v>0</v>
      </c>
      <c r="CV1254">
        <v>70</v>
      </c>
      <c r="CW1254">
        <v>458</v>
      </c>
      <c r="CX1254">
        <v>0</v>
      </c>
      <c r="CY1254">
        <v>0</v>
      </c>
      <c r="CZ1254">
        <v>0</v>
      </c>
      <c r="DA1254">
        <v>528</v>
      </c>
      <c r="DB1254">
        <v>0</v>
      </c>
      <c r="DC1254">
        <v>0</v>
      </c>
      <c r="DD1254">
        <v>110</v>
      </c>
      <c r="DE1254">
        <v>573</v>
      </c>
      <c r="DF1254">
        <v>0</v>
      </c>
      <c r="DG1254">
        <v>0</v>
      </c>
      <c r="DH1254">
        <v>0</v>
      </c>
      <c r="DI1254">
        <v>683</v>
      </c>
      <c r="DJ1254">
        <v>0</v>
      </c>
      <c r="DK1254">
        <v>0</v>
      </c>
      <c r="DL1254">
        <v>80</v>
      </c>
      <c r="DM1254">
        <v>586</v>
      </c>
      <c r="DN1254">
        <v>0</v>
      </c>
      <c r="DO1254">
        <v>0</v>
      </c>
      <c r="DP1254">
        <v>0</v>
      </c>
      <c r="DQ1254">
        <v>666</v>
      </c>
      <c r="DR1254">
        <v>0</v>
      </c>
      <c r="DS1254">
        <v>0</v>
      </c>
      <c r="DT1254">
        <v>1020</v>
      </c>
      <c r="DU1254">
        <v>7.7374999999999999E-2</v>
      </c>
      <c r="DV1254">
        <v>100</v>
      </c>
      <c r="DW1254">
        <v>0</v>
      </c>
      <c r="DX1254">
        <v>0</v>
      </c>
      <c r="DY1254" s="4">
        <v>46934</v>
      </c>
      <c r="DZ1254" s="3" t="s">
        <v>10756</v>
      </c>
      <c r="EA1254">
        <v>454</v>
      </c>
      <c r="EB1254">
        <v>0</v>
      </c>
      <c r="EC1254">
        <v>4474</v>
      </c>
      <c r="ED1254">
        <v>0</v>
      </c>
      <c r="EE1254">
        <v>454</v>
      </c>
      <c r="EF1254">
        <v>4474</v>
      </c>
      <c r="EG1254">
        <v>406.72727300000003</v>
      </c>
      <c r="EH1254">
        <v>1.120000000000000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46</v>
      </c>
      <c r="F1255" s="3" t="s">
        <v>1447</v>
      </c>
      <c r="G1255" s="3" t="s">
        <v>1448</v>
      </c>
      <c r="H1255" s="3" t="s">
        <v>1449</v>
      </c>
      <c r="I1255" s="3" t="s">
        <v>214</v>
      </c>
      <c r="J1255" s="3" t="s">
        <v>215</v>
      </c>
      <c r="K1255" s="3" t="s">
        <v>1585</v>
      </c>
      <c r="L1255" s="3" t="s">
        <v>1586</v>
      </c>
      <c r="M1255" s="3" t="s">
        <v>564</v>
      </c>
      <c r="N1255" s="3" t="s">
        <v>602</v>
      </c>
      <c r="O1255">
        <v>4</v>
      </c>
      <c r="P1255" s="3" t="s">
        <v>5382</v>
      </c>
      <c r="Q1255" s="3" t="s">
        <v>5382</v>
      </c>
      <c r="R1255" s="3" t="s">
        <v>5382</v>
      </c>
      <c r="S1255" s="3" t="s">
        <v>679</v>
      </c>
      <c r="T1255" s="3" t="s">
        <v>3235</v>
      </c>
      <c r="U1255" s="3" t="s">
        <v>566</v>
      </c>
      <c r="V1255" s="3" t="s">
        <v>567</v>
      </c>
      <c r="W1255" s="3" t="s">
        <v>567</v>
      </c>
      <c r="X1255" s="3" t="s">
        <v>8032</v>
      </c>
      <c r="Y1255" s="3" t="s">
        <v>570</v>
      </c>
      <c r="Z1255" s="3" t="s">
        <v>5955</v>
      </c>
      <c r="AA1255" s="3" t="s">
        <v>571</v>
      </c>
      <c r="AB1255">
        <v>10</v>
      </c>
      <c r="AC1255">
        <v>162</v>
      </c>
      <c r="AD1255">
        <v>0</v>
      </c>
      <c r="AE1255">
        <v>0</v>
      </c>
      <c r="AF1255">
        <v>0</v>
      </c>
      <c r="AG1255">
        <v>172</v>
      </c>
      <c r="AH1255">
        <v>0</v>
      </c>
      <c r="AI1255">
        <v>0</v>
      </c>
      <c r="AJ1255">
        <v>0</v>
      </c>
      <c r="AK1255">
        <v>131</v>
      </c>
      <c r="AL1255">
        <v>0</v>
      </c>
      <c r="AM1255">
        <v>0</v>
      </c>
      <c r="AN1255">
        <v>0</v>
      </c>
      <c r="AO1255">
        <v>131</v>
      </c>
      <c r="AP1255">
        <v>0</v>
      </c>
      <c r="AQ1255">
        <v>0</v>
      </c>
      <c r="AR1255">
        <v>20</v>
      </c>
      <c r="AS1255">
        <v>253</v>
      </c>
      <c r="AT1255">
        <v>0</v>
      </c>
      <c r="AU1255">
        <v>0</v>
      </c>
      <c r="AV1255">
        <v>0</v>
      </c>
      <c r="AW1255">
        <v>273</v>
      </c>
      <c r="AX1255">
        <v>0</v>
      </c>
      <c r="AY1255">
        <v>0</v>
      </c>
      <c r="AZ1255">
        <v>0</v>
      </c>
      <c r="BA1255">
        <v>106</v>
      </c>
      <c r="BB1255">
        <v>0</v>
      </c>
      <c r="BC1255">
        <v>0</v>
      </c>
      <c r="BD1255">
        <v>0</v>
      </c>
      <c r="BE1255">
        <v>106</v>
      </c>
      <c r="BF1255">
        <v>0</v>
      </c>
      <c r="BG1255">
        <v>0</v>
      </c>
      <c r="BH1255">
        <v>10</v>
      </c>
      <c r="BI1255">
        <v>123</v>
      </c>
      <c r="BJ1255">
        <v>0</v>
      </c>
      <c r="BK1255">
        <v>0</v>
      </c>
      <c r="BL1255">
        <v>0</v>
      </c>
      <c r="BM1255">
        <v>133</v>
      </c>
      <c r="BN1255">
        <v>0</v>
      </c>
      <c r="BO1255">
        <v>0</v>
      </c>
      <c r="BP1255">
        <v>0</v>
      </c>
      <c r="BQ1255">
        <v>138</v>
      </c>
      <c r="BR1255">
        <v>0</v>
      </c>
      <c r="BS1255">
        <v>0</v>
      </c>
      <c r="BT1255">
        <v>0</v>
      </c>
      <c r="BU1255">
        <v>138</v>
      </c>
      <c r="BV1255">
        <v>0</v>
      </c>
      <c r="BW1255">
        <v>0</v>
      </c>
      <c r="BX1255">
        <v>10</v>
      </c>
      <c r="BY1255">
        <v>66</v>
      </c>
      <c r="BZ1255">
        <v>0</v>
      </c>
      <c r="CA1255">
        <v>0</v>
      </c>
      <c r="CB1255">
        <v>0</v>
      </c>
      <c r="CC1255">
        <v>76</v>
      </c>
      <c r="CD1255">
        <v>0</v>
      </c>
      <c r="CE1255">
        <v>0</v>
      </c>
      <c r="CF1255">
        <v>0</v>
      </c>
      <c r="CG1255">
        <v>138</v>
      </c>
      <c r="CH1255">
        <v>0</v>
      </c>
      <c r="CI1255">
        <v>0</v>
      </c>
      <c r="CJ1255">
        <v>0</v>
      </c>
      <c r="CK1255">
        <v>138</v>
      </c>
      <c r="CL1255">
        <v>0</v>
      </c>
      <c r="CM1255">
        <v>0</v>
      </c>
      <c r="CN1255">
        <v>12</v>
      </c>
      <c r="CO1255">
        <v>143</v>
      </c>
      <c r="CP1255">
        <v>0</v>
      </c>
      <c r="CQ1255">
        <v>0</v>
      </c>
      <c r="CR1255">
        <v>0</v>
      </c>
      <c r="CS1255">
        <v>155</v>
      </c>
      <c r="CT1255">
        <v>0</v>
      </c>
      <c r="CU1255">
        <v>0</v>
      </c>
      <c r="CV1255">
        <v>22</v>
      </c>
      <c r="CW1255">
        <v>174</v>
      </c>
      <c r="CX1255">
        <v>0</v>
      </c>
      <c r="CY1255">
        <v>0</v>
      </c>
      <c r="CZ1255">
        <v>0</v>
      </c>
      <c r="DA1255">
        <v>196</v>
      </c>
      <c r="DB1255">
        <v>0</v>
      </c>
      <c r="DC1255">
        <v>0</v>
      </c>
      <c r="DD1255">
        <v>0</v>
      </c>
      <c r="DE1255">
        <v>202</v>
      </c>
      <c r="DF1255">
        <v>0</v>
      </c>
      <c r="DG1255">
        <v>0</v>
      </c>
      <c r="DH1255">
        <v>0</v>
      </c>
      <c r="DI1255">
        <v>202</v>
      </c>
      <c r="DJ1255">
        <v>0</v>
      </c>
      <c r="DK1255">
        <v>0</v>
      </c>
      <c r="DL1255">
        <v>0</v>
      </c>
      <c r="DM1255">
        <v>203</v>
      </c>
      <c r="DN1255">
        <v>0</v>
      </c>
      <c r="DO1255">
        <v>0</v>
      </c>
      <c r="DP1255">
        <v>0</v>
      </c>
      <c r="DQ1255">
        <v>203</v>
      </c>
      <c r="DR1255">
        <v>0</v>
      </c>
      <c r="DS1255">
        <v>0</v>
      </c>
      <c r="DT1255">
        <v>413</v>
      </c>
      <c r="DU1255">
        <v>7.9186999999999994E-2</v>
      </c>
      <c r="DV1255">
        <v>0</v>
      </c>
      <c r="DW1255">
        <v>0</v>
      </c>
      <c r="DX1255">
        <v>0</v>
      </c>
      <c r="DY1255" s="4">
        <v>46812</v>
      </c>
      <c r="DZ1255" s="3" t="s">
        <v>10756</v>
      </c>
      <c r="EA1255">
        <v>210</v>
      </c>
      <c r="EB1255">
        <v>0</v>
      </c>
      <c r="EC1255">
        <v>1923</v>
      </c>
      <c r="ED1255">
        <v>0</v>
      </c>
      <c r="EE1255">
        <v>210</v>
      </c>
      <c r="EF1255">
        <v>1923</v>
      </c>
      <c r="EG1255">
        <v>160.25</v>
      </c>
      <c r="EH1255">
        <v>1.3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46</v>
      </c>
      <c r="F1256" s="3" t="s">
        <v>1447</v>
      </c>
      <c r="G1256" s="3" t="s">
        <v>1448</v>
      </c>
      <c r="H1256" s="3" t="s">
        <v>1449</v>
      </c>
      <c r="I1256" s="3" t="s">
        <v>118</v>
      </c>
      <c r="J1256" s="3" t="s">
        <v>119</v>
      </c>
      <c r="K1256" s="3" t="s">
        <v>1450</v>
      </c>
      <c r="L1256" s="3" t="s">
        <v>1451</v>
      </c>
      <c r="M1256" s="3" t="s">
        <v>564</v>
      </c>
      <c r="N1256" s="3" t="s">
        <v>602</v>
      </c>
      <c r="O1256">
        <v>5</v>
      </c>
      <c r="P1256" s="3" t="s">
        <v>5382</v>
      </c>
      <c r="Q1256" s="3" t="s">
        <v>5382</v>
      </c>
      <c r="R1256" s="3" t="s">
        <v>5382</v>
      </c>
      <c r="S1256" s="3" t="s">
        <v>6966</v>
      </c>
      <c r="T1256" s="3" t="s">
        <v>6967</v>
      </c>
      <c r="U1256" s="3" t="s">
        <v>566</v>
      </c>
      <c r="V1256" s="3" t="s">
        <v>567</v>
      </c>
      <c r="W1256" s="3" t="s">
        <v>567</v>
      </c>
      <c r="X1256" s="3" t="s">
        <v>8032</v>
      </c>
      <c r="Y1256" s="3" t="s">
        <v>649</v>
      </c>
      <c r="Z1256" s="3" t="s">
        <v>5956</v>
      </c>
      <c r="AA1256" s="3" t="s">
        <v>57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</v>
      </c>
      <c r="CA1256">
        <v>0</v>
      </c>
      <c r="CB1256">
        <v>0</v>
      </c>
      <c r="CC1256">
        <v>2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3</v>
      </c>
      <c r="DU1256">
        <v>0.97</v>
      </c>
      <c r="DV1256">
        <v>0</v>
      </c>
      <c r="DW1256">
        <v>0</v>
      </c>
      <c r="DX1256">
        <v>0</v>
      </c>
      <c r="DY1256" s="4">
        <v>46934</v>
      </c>
      <c r="DZ1256" s="3" t="s">
        <v>10756</v>
      </c>
      <c r="EA1256">
        <v>3</v>
      </c>
      <c r="EB1256">
        <v>0</v>
      </c>
      <c r="EC1256">
        <v>2</v>
      </c>
      <c r="ED1256">
        <v>0</v>
      </c>
      <c r="EE1256">
        <v>3</v>
      </c>
      <c r="EF1256">
        <v>2</v>
      </c>
      <c r="EG1256">
        <v>2</v>
      </c>
      <c r="EH1256">
        <v>1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46</v>
      </c>
      <c r="F1257" s="3" t="s">
        <v>1447</v>
      </c>
      <c r="G1257" s="3" t="s">
        <v>1448</v>
      </c>
      <c r="H1257" s="3" t="s">
        <v>1449</v>
      </c>
      <c r="I1257" s="3" t="s">
        <v>232</v>
      </c>
      <c r="J1257" s="3" t="s">
        <v>233</v>
      </c>
      <c r="K1257" s="3" t="s">
        <v>1585</v>
      </c>
      <c r="L1257" s="3" t="s">
        <v>1590</v>
      </c>
      <c r="M1257" s="3" t="s">
        <v>564</v>
      </c>
      <c r="N1257" s="3" t="s">
        <v>602</v>
      </c>
      <c r="O1257">
        <v>4</v>
      </c>
      <c r="P1257" s="3" t="s">
        <v>5382</v>
      </c>
      <c r="Q1257" s="3" t="s">
        <v>5382</v>
      </c>
      <c r="R1257" s="3" t="s">
        <v>5382</v>
      </c>
      <c r="S1257" s="3" t="s">
        <v>1186</v>
      </c>
      <c r="T1257" s="3" t="s">
        <v>3034</v>
      </c>
      <c r="U1257" s="3" t="s">
        <v>576</v>
      </c>
      <c r="V1257" s="3" t="s">
        <v>567</v>
      </c>
      <c r="W1257" s="3" t="s">
        <v>8033</v>
      </c>
      <c r="X1257" s="3" t="s">
        <v>8034</v>
      </c>
      <c r="Y1257" s="3" t="s">
        <v>570</v>
      </c>
      <c r="Z1257" s="3" t="s">
        <v>5956</v>
      </c>
      <c r="AA1257" s="3" t="s">
        <v>57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22</v>
      </c>
      <c r="AM1257">
        <v>0</v>
      </c>
      <c r="AN1257">
        <v>0</v>
      </c>
      <c r="AO1257">
        <v>22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4</v>
      </c>
      <c r="DU1257">
        <v>54.573062</v>
      </c>
      <c r="DV1257">
        <v>0</v>
      </c>
      <c r="DW1257">
        <v>0</v>
      </c>
      <c r="DX1257">
        <v>0</v>
      </c>
      <c r="DY1257" s="4">
        <v>46356</v>
      </c>
      <c r="DZ1257" s="3" t="s">
        <v>10756</v>
      </c>
      <c r="EA1257">
        <v>4</v>
      </c>
      <c r="EB1257">
        <v>0</v>
      </c>
      <c r="EC1257">
        <v>22</v>
      </c>
      <c r="ED1257">
        <v>0</v>
      </c>
      <c r="EE1257">
        <v>4</v>
      </c>
      <c r="EF1257">
        <v>22</v>
      </c>
      <c r="EG1257">
        <v>22</v>
      </c>
      <c r="EH1257">
        <v>0.1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46</v>
      </c>
      <c r="F1258" s="3" t="s">
        <v>1447</v>
      </c>
      <c r="G1258" s="3" t="s">
        <v>1448</v>
      </c>
      <c r="H1258" s="3" t="s">
        <v>1449</v>
      </c>
      <c r="I1258" s="3" t="s">
        <v>35</v>
      </c>
      <c r="J1258" s="3" t="s">
        <v>36</v>
      </c>
      <c r="K1258" s="3" t="s">
        <v>1450</v>
      </c>
      <c r="L1258" s="3" t="s">
        <v>1451</v>
      </c>
      <c r="M1258" s="3" t="s">
        <v>564</v>
      </c>
      <c r="N1258" s="3" t="s">
        <v>602</v>
      </c>
      <c r="O1258">
        <v>5</v>
      </c>
      <c r="P1258" s="3" t="s">
        <v>5382</v>
      </c>
      <c r="Q1258" s="3" t="s">
        <v>5382</v>
      </c>
      <c r="R1258" s="3" t="s">
        <v>5382</v>
      </c>
      <c r="S1258" s="3" t="s">
        <v>1109</v>
      </c>
      <c r="T1258" s="3" t="s">
        <v>3112</v>
      </c>
      <c r="U1258" s="3" t="s">
        <v>627</v>
      </c>
      <c r="V1258" s="3" t="s">
        <v>567</v>
      </c>
      <c r="W1258" s="3" t="s">
        <v>567</v>
      </c>
      <c r="X1258" s="3" t="s">
        <v>8032</v>
      </c>
      <c r="Y1258" s="3" t="s">
        <v>570</v>
      </c>
      <c r="Z1258" s="3" t="s">
        <v>5955</v>
      </c>
      <c r="AA1258" s="3" t="s">
        <v>571</v>
      </c>
      <c r="AB1258">
        <v>0</v>
      </c>
      <c r="AC1258">
        <v>2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15</v>
      </c>
      <c r="AL1258">
        <v>0</v>
      </c>
      <c r="AM1258">
        <v>0</v>
      </c>
      <c r="AN1258">
        <v>0</v>
      </c>
      <c r="AO1258">
        <v>15</v>
      </c>
      <c r="AP1258">
        <v>0</v>
      </c>
      <c r="AQ1258">
        <v>0</v>
      </c>
      <c r="AR1258">
        <v>0</v>
      </c>
      <c r="AS1258">
        <v>8</v>
      </c>
      <c r="AT1258">
        <v>0</v>
      </c>
      <c r="AU1258">
        <v>0</v>
      </c>
      <c r="AV1258">
        <v>0</v>
      </c>
      <c r="AW1258">
        <v>8</v>
      </c>
      <c r="AX1258">
        <v>0</v>
      </c>
      <c r="AY1258">
        <v>0</v>
      </c>
      <c r="AZ1258">
        <v>1</v>
      </c>
      <c r="BA1258">
        <v>9</v>
      </c>
      <c r="BB1258">
        <v>0</v>
      </c>
      <c r="BC1258">
        <v>0</v>
      </c>
      <c r="BD1258">
        <v>0</v>
      </c>
      <c r="BE1258">
        <v>10</v>
      </c>
      <c r="BF1258">
        <v>0</v>
      </c>
      <c r="BG1258">
        <v>0</v>
      </c>
      <c r="BH1258">
        <v>0</v>
      </c>
      <c r="BI1258">
        <v>11</v>
      </c>
      <c r="BJ1258">
        <v>0</v>
      </c>
      <c r="BK1258">
        <v>0</v>
      </c>
      <c r="BL1258">
        <v>0</v>
      </c>
      <c r="BM1258">
        <v>11</v>
      </c>
      <c r="BN1258">
        <v>0</v>
      </c>
      <c r="BO1258">
        <v>0</v>
      </c>
      <c r="BP1258">
        <v>0</v>
      </c>
      <c r="BQ1258">
        <v>6</v>
      </c>
      <c r="BR1258">
        <v>0</v>
      </c>
      <c r="BS1258">
        <v>0</v>
      </c>
      <c r="BT1258">
        <v>0</v>
      </c>
      <c r="BU1258">
        <v>6</v>
      </c>
      <c r="BV1258">
        <v>0</v>
      </c>
      <c r="BW1258">
        <v>0</v>
      </c>
      <c r="BX1258">
        <v>0</v>
      </c>
      <c r="BY1258">
        <v>14</v>
      </c>
      <c r="BZ1258">
        <v>0</v>
      </c>
      <c r="CA1258">
        <v>0</v>
      </c>
      <c r="CB1258">
        <v>0</v>
      </c>
      <c r="CC1258">
        <v>14</v>
      </c>
      <c r="CD1258">
        <v>0</v>
      </c>
      <c r="CE1258">
        <v>0</v>
      </c>
      <c r="CF1258">
        <v>0</v>
      </c>
      <c r="CG1258">
        <v>6</v>
      </c>
      <c r="CH1258">
        <v>0</v>
      </c>
      <c r="CI1258">
        <v>0</v>
      </c>
      <c r="CJ1258">
        <v>0</v>
      </c>
      <c r="CK1258">
        <v>6</v>
      </c>
      <c r="CL1258">
        <v>0</v>
      </c>
      <c r="CM1258">
        <v>0</v>
      </c>
      <c r="CN1258">
        <v>0</v>
      </c>
      <c r="CO1258">
        <v>8</v>
      </c>
      <c r="CP1258">
        <v>0</v>
      </c>
      <c r="CQ1258">
        <v>0</v>
      </c>
      <c r="CR1258">
        <v>0</v>
      </c>
      <c r="CS1258">
        <v>8</v>
      </c>
      <c r="CT1258">
        <v>0</v>
      </c>
      <c r="CU1258">
        <v>0</v>
      </c>
      <c r="CV1258">
        <v>0</v>
      </c>
      <c r="CW1258">
        <v>13</v>
      </c>
      <c r="CX1258">
        <v>0</v>
      </c>
      <c r="CY1258">
        <v>0</v>
      </c>
      <c r="CZ1258">
        <v>0</v>
      </c>
      <c r="DA1258">
        <v>13</v>
      </c>
      <c r="DB1258">
        <v>0</v>
      </c>
      <c r="DC1258">
        <v>0</v>
      </c>
      <c r="DD1258">
        <v>0</v>
      </c>
      <c r="DE1258">
        <v>7</v>
      </c>
      <c r="DF1258">
        <v>0</v>
      </c>
      <c r="DG1258">
        <v>0</v>
      </c>
      <c r="DH1258">
        <v>0</v>
      </c>
      <c r="DI1258">
        <v>7</v>
      </c>
      <c r="DJ1258">
        <v>0</v>
      </c>
      <c r="DK1258">
        <v>0</v>
      </c>
      <c r="DL1258">
        <v>1</v>
      </c>
      <c r="DM1258">
        <v>6</v>
      </c>
      <c r="DN1258">
        <v>0</v>
      </c>
      <c r="DO1258">
        <v>0</v>
      </c>
      <c r="DP1258">
        <v>0</v>
      </c>
      <c r="DQ1258">
        <v>7</v>
      </c>
      <c r="DR1258">
        <v>0</v>
      </c>
      <c r="DS1258">
        <v>0</v>
      </c>
      <c r="DT1258">
        <v>21</v>
      </c>
      <c r="DU1258">
        <v>2.2174999999999998</v>
      </c>
      <c r="DV1258">
        <v>0</v>
      </c>
      <c r="DW1258">
        <v>0</v>
      </c>
      <c r="DX1258">
        <v>0</v>
      </c>
      <c r="DY1258" s="4">
        <v>46783</v>
      </c>
      <c r="DZ1258" s="3" t="s">
        <v>10756</v>
      </c>
      <c r="EA1258">
        <v>14</v>
      </c>
      <c r="EB1258">
        <v>0</v>
      </c>
      <c r="EC1258">
        <v>107</v>
      </c>
      <c r="ED1258">
        <v>0</v>
      </c>
      <c r="EE1258">
        <v>14</v>
      </c>
      <c r="EF1258">
        <v>107</v>
      </c>
      <c r="EG1258">
        <v>8.9166670000000003</v>
      </c>
      <c r="EH1258">
        <v>1.569999999999999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726</v>
      </c>
      <c r="F1259" s="3" t="s">
        <v>1727</v>
      </c>
      <c r="G1259" s="3" t="s">
        <v>1728</v>
      </c>
      <c r="H1259" s="3" t="s">
        <v>1729</v>
      </c>
      <c r="I1259" s="3" t="s">
        <v>252</v>
      </c>
      <c r="J1259" s="3" t="s">
        <v>253</v>
      </c>
      <c r="K1259" s="3" t="s">
        <v>1585</v>
      </c>
      <c r="L1259" s="3" t="s">
        <v>1586</v>
      </c>
      <c r="M1259" s="3" t="s">
        <v>564</v>
      </c>
      <c r="N1259" s="3" t="s">
        <v>602</v>
      </c>
      <c r="O1259">
        <v>4</v>
      </c>
      <c r="P1259" s="3" t="s">
        <v>5382</v>
      </c>
      <c r="Q1259" s="3" t="s">
        <v>5382</v>
      </c>
      <c r="R1259" s="3" t="s">
        <v>5382</v>
      </c>
      <c r="S1259" s="3" t="s">
        <v>801</v>
      </c>
      <c r="T1259" s="3" t="s">
        <v>2701</v>
      </c>
      <c r="U1259" s="3" t="s">
        <v>9418</v>
      </c>
      <c r="V1259" s="3" t="s">
        <v>567</v>
      </c>
      <c r="W1259" s="3" t="s">
        <v>567</v>
      </c>
      <c r="X1259" s="3" t="s">
        <v>8032</v>
      </c>
      <c r="Y1259" s="3" t="s">
        <v>570</v>
      </c>
      <c r="Z1259" s="3" t="s">
        <v>5955</v>
      </c>
      <c r="AA1259" s="3" t="s">
        <v>57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15.625</v>
      </c>
      <c r="DV1259">
        <v>0</v>
      </c>
      <c r="DW1259">
        <v>0</v>
      </c>
      <c r="DX1259">
        <v>0</v>
      </c>
      <c r="DY1259" s="4">
        <v>46326</v>
      </c>
      <c r="DZ1259" s="3" t="s">
        <v>10756</v>
      </c>
      <c r="EA1259">
        <v>1</v>
      </c>
      <c r="EB1259">
        <v>0</v>
      </c>
      <c r="EC1259">
        <v>1</v>
      </c>
      <c r="ED1259">
        <v>0</v>
      </c>
      <c r="EE1259">
        <v>1</v>
      </c>
      <c r="EF1259">
        <v>1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46</v>
      </c>
      <c r="F1260" s="3" t="s">
        <v>1447</v>
      </c>
      <c r="G1260" s="3" t="s">
        <v>1448</v>
      </c>
      <c r="H1260" s="3" t="s">
        <v>1449</v>
      </c>
      <c r="I1260" s="3" t="s">
        <v>48</v>
      </c>
      <c r="J1260" s="3" t="s">
        <v>49</v>
      </c>
      <c r="K1260" s="3" t="s">
        <v>1450</v>
      </c>
      <c r="L1260" s="3" t="s">
        <v>1451</v>
      </c>
      <c r="M1260" s="3" t="s">
        <v>564</v>
      </c>
      <c r="N1260" s="3" t="s">
        <v>602</v>
      </c>
      <c r="O1260">
        <v>2</v>
      </c>
      <c r="P1260" s="3" t="s">
        <v>5382</v>
      </c>
      <c r="Q1260" s="3" t="s">
        <v>5382</v>
      </c>
      <c r="R1260" s="3" t="s">
        <v>5382</v>
      </c>
      <c r="S1260" s="3" t="s">
        <v>1462</v>
      </c>
      <c r="T1260" s="3" t="s">
        <v>2793</v>
      </c>
      <c r="U1260" s="3" t="s">
        <v>626</v>
      </c>
      <c r="V1260" s="3" t="s">
        <v>842</v>
      </c>
      <c r="W1260" s="3" t="s">
        <v>843</v>
      </c>
      <c r="X1260" s="3" t="s">
        <v>843</v>
      </c>
      <c r="Y1260" s="3" t="s">
        <v>570</v>
      </c>
      <c r="Z1260" s="3" t="s">
        <v>5955</v>
      </c>
      <c r="AA1260" s="3" t="s">
        <v>57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1</v>
      </c>
      <c r="BA1260">
        <v>2</v>
      </c>
      <c r="BB1260">
        <v>0</v>
      </c>
      <c r="BC1260">
        <v>0</v>
      </c>
      <c r="BD1260">
        <v>0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2</v>
      </c>
      <c r="BQ1260">
        <v>0</v>
      </c>
      <c r="BR1260">
        <v>0</v>
      </c>
      <c r="BS1260">
        <v>0</v>
      </c>
      <c r="BT1260">
        <v>0</v>
      </c>
      <c r="BU1260">
        <v>2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1</v>
      </c>
      <c r="DE1260">
        <v>0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2</v>
      </c>
      <c r="DU1260">
        <v>2.75</v>
      </c>
      <c r="DV1260">
        <v>0</v>
      </c>
      <c r="DW1260">
        <v>0</v>
      </c>
      <c r="DX1260">
        <v>0</v>
      </c>
      <c r="DY1260" s="4">
        <v>46721</v>
      </c>
      <c r="DZ1260" s="3" t="s">
        <v>10756</v>
      </c>
      <c r="EA1260">
        <v>2</v>
      </c>
      <c r="EB1260">
        <v>0</v>
      </c>
      <c r="EC1260">
        <v>7</v>
      </c>
      <c r="ED1260">
        <v>0</v>
      </c>
      <c r="EE1260">
        <v>2</v>
      </c>
      <c r="EF1260">
        <v>7</v>
      </c>
      <c r="EG1260">
        <v>1.75</v>
      </c>
      <c r="EH1260">
        <v>1.140000000000000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46</v>
      </c>
      <c r="F1261" s="3" t="s">
        <v>1447</v>
      </c>
      <c r="G1261" s="3" t="s">
        <v>1448</v>
      </c>
      <c r="H1261" s="3" t="s">
        <v>1449</v>
      </c>
      <c r="I1261" s="3" t="s">
        <v>15</v>
      </c>
      <c r="J1261" s="3" t="s">
        <v>16</v>
      </c>
      <c r="K1261" s="3" t="s">
        <v>1450</v>
      </c>
      <c r="L1261" s="3" t="s">
        <v>1451</v>
      </c>
      <c r="M1261" s="3" t="s">
        <v>564</v>
      </c>
      <c r="N1261" s="3" t="s">
        <v>602</v>
      </c>
      <c r="O1261">
        <v>4</v>
      </c>
      <c r="P1261" s="3" t="s">
        <v>5382</v>
      </c>
      <c r="Q1261" s="3" t="s">
        <v>5382</v>
      </c>
      <c r="R1261" s="3" t="s">
        <v>5382</v>
      </c>
      <c r="S1261" s="3" t="s">
        <v>1255</v>
      </c>
      <c r="T1261" s="3" t="s">
        <v>2611</v>
      </c>
      <c r="U1261" s="3" t="s">
        <v>579</v>
      </c>
      <c r="V1261" s="3" t="s">
        <v>567</v>
      </c>
      <c r="W1261" s="3" t="s">
        <v>567</v>
      </c>
      <c r="X1261" s="3" t="s">
        <v>8032</v>
      </c>
      <c r="Y1261" s="3" t="s">
        <v>570</v>
      </c>
      <c r="Z1261" s="3" t="s">
        <v>5955</v>
      </c>
      <c r="AA1261" s="3" t="s">
        <v>571</v>
      </c>
      <c r="AB1261">
        <v>0</v>
      </c>
      <c r="AC1261">
        <v>9</v>
      </c>
      <c r="AD1261">
        <v>4</v>
      </c>
      <c r="AE1261">
        <v>0</v>
      </c>
      <c r="AF1261">
        <v>0</v>
      </c>
      <c r="AG1261">
        <v>13</v>
      </c>
      <c r="AH1261">
        <v>0</v>
      </c>
      <c r="AI1261">
        <v>0</v>
      </c>
      <c r="AJ1261">
        <v>2</v>
      </c>
      <c r="AK1261">
        <v>16</v>
      </c>
      <c r="AL1261">
        <v>4</v>
      </c>
      <c r="AM1261">
        <v>0</v>
      </c>
      <c r="AN1261">
        <v>0</v>
      </c>
      <c r="AO1261">
        <v>22</v>
      </c>
      <c r="AP1261">
        <v>0</v>
      </c>
      <c r="AQ1261">
        <v>0</v>
      </c>
      <c r="AR1261">
        <v>2</v>
      </c>
      <c r="AS1261">
        <v>12</v>
      </c>
      <c r="AT1261">
        <v>0</v>
      </c>
      <c r="AU1261">
        <v>0</v>
      </c>
      <c r="AV1261">
        <v>0</v>
      </c>
      <c r="AW1261">
        <v>14</v>
      </c>
      <c r="AX1261">
        <v>0</v>
      </c>
      <c r="AY1261">
        <v>0</v>
      </c>
      <c r="AZ1261">
        <v>0</v>
      </c>
      <c r="BA1261">
        <v>15</v>
      </c>
      <c r="BB1261">
        <v>0</v>
      </c>
      <c r="BC1261">
        <v>0</v>
      </c>
      <c r="BD1261">
        <v>0</v>
      </c>
      <c r="BE1261">
        <v>15</v>
      </c>
      <c r="BF1261">
        <v>0</v>
      </c>
      <c r="BG1261">
        <v>0</v>
      </c>
      <c r="BH1261">
        <v>1</v>
      </c>
      <c r="BI1261">
        <v>5</v>
      </c>
      <c r="BJ1261">
        <v>0</v>
      </c>
      <c r="BK1261">
        <v>0</v>
      </c>
      <c r="BL1261">
        <v>0</v>
      </c>
      <c r="BM1261">
        <v>6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2</v>
      </c>
      <c r="CH1261">
        <v>0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3</v>
      </c>
      <c r="CP1261">
        <v>0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8</v>
      </c>
      <c r="CX1261">
        <v>0</v>
      </c>
      <c r="CY1261">
        <v>0</v>
      </c>
      <c r="CZ1261">
        <v>0</v>
      </c>
      <c r="DA1261">
        <v>8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4</v>
      </c>
      <c r="DU1261">
        <v>6.2121870000000001</v>
      </c>
      <c r="DV1261">
        <v>0</v>
      </c>
      <c r="DW1261">
        <v>0</v>
      </c>
      <c r="DX1261">
        <v>0</v>
      </c>
      <c r="DY1261" s="4">
        <v>46630</v>
      </c>
      <c r="DZ1261" s="3" t="s">
        <v>10756</v>
      </c>
      <c r="EA1261">
        <v>4</v>
      </c>
      <c r="EB1261">
        <v>0</v>
      </c>
      <c r="EC1261">
        <v>86</v>
      </c>
      <c r="ED1261">
        <v>0</v>
      </c>
      <c r="EE1261">
        <v>4</v>
      </c>
      <c r="EF1261">
        <v>86</v>
      </c>
      <c r="EG1261">
        <v>7.8181820000000002</v>
      </c>
      <c r="EH1261">
        <v>0.5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726</v>
      </c>
      <c r="F1262" s="3" t="s">
        <v>1727</v>
      </c>
      <c r="G1262" s="3" t="s">
        <v>1728</v>
      </c>
      <c r="H1262" s="3" t="s">
        <v>1729</v>
      </c>
      <c r="I1262" s="3" t="s">
        <v>21</v>
      </c>
      <c r="J1262" s="3" t="s">
        <v>22</v>
      </c>
      <c r="K1262" s="3" t="s">
        <v>1450</v>
      </c>
      <c r="L1262" s="3" t="s">
        <v>1451</v>
      </c>
      <c r="M1262" s="3" t="s">
        <v>564</v>
      </c>
      <c r="N1262" s="3" t="s">
        <v>602</v>
      </c>
      <c r="O1262">
        <v>3</v>
      </c>
      <c r="P1262" s="3" t="s">
        <v>5382</v>
      </c>
      <c r="Q1262" s="3" t="s">
        <v>5382</v>
      </c>
      <c r="R1262" s="3" t="s">
        <v>5382</v>
      </c>
      <c r="S1262" s="3" t="s">
        <v>862</v>
      </c>
      <c r="T1262" s="3" t="s">
        <v>2748</v>
      </c>
      <c r="U1262" s="3" t="s">
        <v>626</v>
      </c>
      <c r="V1262" s="3" t="s">
        <v>842</v>
      </c>
      <c r="W1262" s="3" t="s">
        <v>843</v>
      </c>
      <c r="X1262" s="3" t="s">
        <v>843</v>
      </c>
      <c r="Y1262" s="3" t="s">
        <v>570</v>
      </c>
      <c r="Z1262" s="3" t="s">
        <v>5955</v>
      </c>
      <c r="AA1262" s="3" t="s">
        <v>57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20</v>
      </c>
      <c r="CI1262">
        <v>0</v>
      </c>
      <c r="CJ1262">
        <v>0</v>
      </c>
      <c r="CK1262">
        <v>12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65</v>
      </c>
      <c r="CY1262">
        <v>0</v>
      </c>
      <c r="CZ1262">
        <v>0</v>
      </c>
      <c r="DA1262">
        <v>165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35</v>
      </c>
      <c r="DU1262">
        <v>9.9999999999999995E-7</v>
      </c>
      <c r="DV1262">
        <v>0</v>
      </c>
      <c r="DW1262">
        <v>0</v>
      </c>
      <c r="DX1262">
        <v>0</v>
      </c>
      <c r="DY1262" s="4">
        <v>47573</v>
      </c>
      <c r="DZ1262" s="3" t="s">
        <v>10756</v>
      </c>
      <c r="EA1262">
        <v>35</v>
      </c>
      <c r="EB1262">
        <v>0</v>
      </c>
      <c r="EC1262">
        <v>285</v>
      </c>
      <c r="ED1262">
        <v>0</v>
      </c>
      <c r="EE1262">
        <v>35</v>
      </c>
      <c r="EF1262">
        <v>285</v>
      </c>
      <c r="EG1262">
        <v>142.5</v>
      </c>
      <c r="EH1262">
        <v>0.2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46</v>
      </c>
      <c r="F1263" s="3" t="s">
        <v>1447</v>
      </c>
      <c r="G1263" s="3" t="s">
        <v>1448</v>
      </c>
      <c r="H1263" s="3" t="s">
        <v>1449</v>
      </c>
      <c r="I1263" s="3" t="s">
        <v>156</v>
      </c>
      <c r="J1263" s="3" t="s">
        <v>157</v>
      </c>
      <c r="K1263" s="3" t="s">
        <v>1450</v>
      </c>
      <c r="L1263" s="3" t="s">
        <v>1451</v>
      </c>
      <c r="M1263" s="3" t="s">
        <v>564</v>
      </c>
      <c r="N1263" s="3" t="s">
        <v>602</v>
      </c>
      <c r="O1263">
        <v>5</v>
      </c>
      <c r="P1263" s="3" t="s">
        <v>5382</v>
      </c>
      <c r="Q1263" s="3" t="s">
        <v>5382</v>
      </c>
      <c r="R1263" s="3" t="s">
        <v>5382</v>
      </c>
      <c r="S1263" s="3" t="s">
        <v>7417</v>
      </c>
      <c r="T1263" s="3" t="s">
        <v>7418</v>
      </c>
      <c r="U1263" s="3" t="s">
        <v>626</v>
      </c>
      <c r="V1263" s="3" t="s">
        <v>842</v>
      </c>
      <c r="W1263" s="3" t="s">
        <v>843</v>
      </c>
      <c r="X1263" s="3" t="s">
        <v>843</v>
      </c>
      <c r="Y1263" s="3" t="s">
        <v>649</v>
      </c>
      <c r="Z1263" s="3" t="s">
        <v>5955</v>
      </c>
      <c r="AA1263" s="3" t="s">
        <v>57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80</v>
      </c>
      <c r="AO1263">
        <v>8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20</v>
      </c>
      <c r="DQ1263">
        <v>20</v>
      </c>
      <c r="DR1263">
        <v>0</v>
      </c>
      <c r="DS1263">
        <v>0</v>
      </c>
      <c r="DT1263">
        <v>80</v>
      </c>
      <c r="DU1263">
        <v>0.36249999999999999</v>
      </c>
      <c r="DV1263">
        <v>0</v>
      </c>
      <c r="DW1263">
        <v>0</v>
      </c>
      <c r="DX1263">
        <v>0</v>
      </c>
      <c r="DY1263" s="4">
        <v>48121</v>
      </c>
      <c r="DZ1263" s="3" t="s">
        <v>10756</v>
      </c>
      <c r="EA1263">
        <v>60</v>
      </c>
      <c r="EB1263">
        <v>0</v>
      </c>
      <c r="EC1263">
        <v>100</v>
      </c>
      <c r="ED1263">
        <v>0</v>
      </c>
      <c r="EE1263">
        <v>60</v>
      </c>
      <c r="EF1263">
        <v>100</v>
      </c>
      <c r="EG1263">
        <v>50</v>
      </c>
      <c r="EH1263">
        <v>1.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46</v>
      </c>
      <c r="F1264" s="3" t="s">
        <v>1447</v>
      </c>
      <c r="G1264" s="3" t="s">
        <v>1448</v>
      </c>
      <c r="H1264" s="3" t="s">
        <v>1449</v>
      </c>
      <c r="I1264" s="3" t="s">
        <v>494</v>
      </c>
      <c r="J1264" s="3" t="s">
        <v>495</v>
      </c>
      <c r="K1264" s="3" t="s">
        <v>1585</v>
      </c>
      <c r="L1264" s="3" t="s">
        <v>1586</v>
      </c>
      <c r="M1264" s="3" t="s">
        <v>564</v>
      </c>
      <c r="N1264" s="3" t="s">
        <v>602</v>
      </c>
      <c r="O1264">
        <v>5</v>
      </c>
      <c r="P1264" s="3" t="s">
        <v>5382</v>
      </c>
      <c r="Q1264" s="3" t="s">
        <v>5382</v>
      </c>
      <c r="R1264" s="3" t="s">
        <v>5382</v>
      </c>
      <c r="S1264" s="3" t="s">
        <v>930</v>
      </c>
      <c r="T1264" s="3" t="s">
        <v>2836</v>
      </c>
      <c r="U1264" s="3" t="s">
        <v>626</v>
      </c>
      <c r="V1264" s="3" t="s">
        <v>842</v>
      </c>
      <c r="W1264" s="3" t="s">
        <v>843</v>
      </c>
      <c r="X1264" s="3" t="s">
        <v>843</v>
      </c>
      <c r="Y1264" s="3" t="s">
        <v>570</v>
      </c>
      <c r="Z1264" s="3" t="s">
        <v>5955</v>
      </c>
      <c r="AA1264" s="3" t="s">
        <v>57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6</v>
      </c>
      <c r="DA1264">
        <v>6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0</v>
      </c>
      <c r="DU1264">
        <v>4.2687499999999998</v>
      </c>
      <c r="DV1264">
        <v>0</v>
      </c>
      <c r="DW1264">
        <v>0</v>
      </c>
      <c r="DX1264">
        <v>0</v>
      </c>
      <c r="DY1264" s="4">
        <v>47330</v>
      </c>
      <c r="DZ1264" s="3" t="s">
        <v>10756</v>
      </c>
      <c r="EA1264">
        <v>10</v>
      </c>
      <c r="EB1264">
        <v>0</v>
      </c>
      <c r="EC1264">
        <v>6</v>
      </c>
      <c r="ED1264">
        <v>0</v>
      </c>
      <c r="EE1264">
        <v>10</v>
      </c>
      <c r="EF1264">
        <v>6</v>
      </c>
      <c r="EG1264">
        <v>6</v>
      </c>
      <c r="EH1264">
        <v>1.6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46</v>
      </c>
      <c r="F1265" s="3" t="s">
        <v>1447</v>
      </c>
      <c r="G1265" s="3" t="s">
        <v>1448</v>
      </c>
      <c r="H1265" s="3" t="s">
        <v>1449</v>
      </c>
      <c r="I1265" s="3" t="s">
        <v>80</v>
      </c>
      <c r="J1265" s="3" t="s">
        <v>81</v>
      </c>
      <c r="K1265" s="3" t="s">
        <v>1450</v>
      </c>
      <c r="L1265" s="3" t="s">
        <v>1451</v>
      </c>
      <c r="M1265" s="3" t="s">
        <v>564</v>
      </c>
      <c r="N1265" s="3" t="s">
        <v>602</v>
      </c>
      <c r="O1265">
        <v>5</v>
      </c>
      <c r="P1265" s="3" t="s">
        <v>5382</v>
      </c>
      <c r="Q1265" s="3" t="s">
        <v>5382</v>
      </c>
      <c r="R1265" s="3" t="s">
        <v>5382</v>
      </c>
      <c r="S1265" s="3" t="s">
        <v>656</v>
      </c>
      <c r="T1265" s="3" t="s">
        <v>3212</v>
      </c>
      <c r="U1265" s="3" t="s">
        <v>566</v>
      </c>
      <c r="V1265" s="3" t="s">
        <v>567</v>
      </c>
      <c r="W1265" s="3" t="s">
        <v>567</v>
      </c>
      <c r="X1265" s="3" t="s">
        <v>8032</v>
      </c>
      <c r="Y1265" s="3" t="s">
        <v>570</v>
      </c>
      <c r="Z1265" s="3" t="s">
        <v>582</v>
      </c>
      <c r="AA1265" s="3" t="s">
        <v>57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30</v>
      </c>
      <c r="BB1265">
        <v>28</v>
      </c>
      <c r="BC1265">
        <v>0</v>
      </c>
      <c r="BD1265">
        <v>0</v>
      </c>
      <c r="BE1265">
        <v>58</v>
      </c>
      <c r="BF1265">
        <v>0</v>
      </c>
      <c r="BG1265">
        <v>0</v>
      </c>
      <c r="BH1265">
        <v>0</v>
      </c>
      <c r="BI1265">
        <v>6</v>
      </c>
      <c r="BJ1265">
        <v>180</v>
      </c>
      <c r="BK1265">
        <v>0</v>
      </c>
      <c r="BL1265">
        <v>0</v>
      </c>
      <c r="BM1265">
        <v>186</v>
      </c>
      <c r="BN1265">
        <v>0</v>
      </c>
      <c r="BO1265">
        <v>0</v>
      </c>
      <c r="BP1265">
        <v>0</v>
      </c>
      <c r="BQ1265">
        <v>125</v>
      </c>
      <c r="BR1265">
        <v>190</v>
      </c>
      <c r="BS1265">
        <v>0</v>
      </c>
      <c r="BT1265">
        <v>0</v>
      </c>
      <c r="BU1265">
        <v>315</v>
      </c>
      <c r="BV1265">
        <v>0</v>
      </c>
      <c r="BW1265">
        <v>0</v>
      </c>
      <c r="BX1265">
        <v>0</v>
      </c>
      <c r="BY1265">
        <v>10</v>
      </c>
      <c r="BZ1265">
        <v>155</v>
      </c>
      <c r="CA1265">
        <v>0</v>
      </c>
      <c r="CB1265">
        <v>0</v>
      </c>
      <c r="CC1265">
        <v>165</v>
      </c>
      <c r="CD1265">
        <v>0</v>
      </c>
      <c r="CE1265">
        <v>0</v>
      </c>
      <c r="CF1265">
        <v>0</v>
      </c>
      <c r="CG1265">
        <v>80</v>
      </c>
      <c r="CH1265">
        <v>220</v>
      </c>
      <c r="CI1265">
        <v>0</v>
      </c>
      <c r="CJ1265">
        <v>0</v>
      </c>
      <c r="CK1265">
        <v>300</v>
      </c>
      <c r="CL1265">
        <v>0</v>
      </c>
      <c r="CM1265">
        <v>0</v>
      </c>
      <c r="CN1265">
        <v>0</v>
      </c>
      <c r="CO1265">
        <v>0</v>
      </c>
      <c r="CP1265">
        <v>120</v>
      </c>
      <c r="CQ1265">
        <v>0</v>
      </c>
      <c r="CR1265">
        <v>0</v>
      </c>
      <c r="CS1265">
        <v>120</v>
      </c>
      <c r="CT1265">
        <v>0</v>
      </c>
      <c r="CU1265">
        <v>0</v>
      </c>
      <c r="CV1265">
        <v>0</v>
      </c>
      <c r="CW1265">
        <v>0</v>
      </c>
      <c r="CX1265">
        <v>120</v>
      </c>
      <c r="CY1265">
        <v>0</v>
      </c>
      <c r="CZ1265">
        <v>0</v>
      </c>
      <c r="DA1265">
        <v>120</v>
      </c>
      <c r="DB1265">
        <v>0</v>
      </c>
      <c r="DC1265">
        <v>0</v>
      </c>
      <c r="DD1265">
        <v>0</v>
      </c>
      <c r="DE1265">
        <v>180</v>
      </c>
      <c r="DF1265">
        <v>0</v>
      </c>
      <c r="DG1265">
        <v>0</v>
      </c>
      <c r="DH1265">
        <v>0</v>
      </c>
      <c r="DI1265">
        <v>180</v>
      </c>
      <c r="DJ1265">
        <v>0</v>
      </c>
      <c r="DK1265">
        <v>0</v>
      </c>
      <c r="DL1265">
        <v>0</v>
      </c>
      <c r="DM1265">
        <v>190</v>
      </c>
      <c r="DN1265">
        <v>0</v>
      </c>
      <c r="DO1265">
        <v>0</v>
      </c>
      <c r="DP1265">
        <v>0</v>
      </c>
      <c r="DQ1265">
        <v>190</v>
      </c>
      <c r="DR1265">
        <v>0</v>
      </c>
      <c r="DS1265">
        <v>0</v>
      </c>
      <c r="DT1265">
        <v>220</v>
      </c>
      <c r="DU1265">
        <v>0.20549999999999999</v>
      </c>
      <c r="DV1265">
        <v>0</v>
      </c>
      <c r="DW1265">
        <v>0</v>
      </c>
      <c r="DX1265">
        <v>0</v>
      </c>
      <c r="DY1265" s="4">
        <v>46873</v>
      </c>
      <c r="DZ1265" s="3" t="s">
        <v>10756</v>
      </c>
      <c r="EA1265">
        <v>30</v>
      </c>
      <c r="EB1265">
        <v>0</v>
      </c>
      <c r="EC1265">
        <v>1634</v>
      </c>
      <c r="ED1265">
        <v>0</v>
      </c>
      <c r="EE1265">
        <v>30</v>
      </c>
      <c r="EF1265">
        <v>1634</v>
      </c>
      <c r="EG1265">
        <v>181.555556</v>
      </c>
      <c r="EH1265">
        <v>0.1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726</v>
      </c>
      <c r="F1266" s="3" t="s">
        <v>1727</v>
      </c>
      <c r="G1266" s="3" t="s">
        <v>1728</v>
      </c>
      <c r="H1266" s="3" t="s">
        <v>1729</v>
      </c>
      <c r="I1266" s="3" t="s">
        <v>462</v>
      </c>
      <c r="J1266" s="3" t="s">
        <v>463</v>
      </c>
      <c r="K1266" s="3" t="s">
        <v>1585</v>
      </c>
      <c r="L1266" s="3" t="s">
        <v>1590</v>
      </c>
      <c r="M1266" s="3" t="s">
        <v>564</v>
      </c>
      <c r="N1266" s="3" t="s">
        <v>602</v>
      </c>
      <c r="O1266">
        <v>3</v>
      </c>
      <c r="P1266" s="3" t="s">
        <v>5382</v>
      </c>
      <c r="Q1266" s="3" t="s">
        <v>5382</v>
      </c>
      <c r="R1266" s="3" t="s">
        <v>5382</v>
      </c>
      <c r="S1266" s="3" t="s">
        <v>1423</v>
      </c>
      <c r="T1266" s="3" t="s">
        <v>3003</v>
      </c>
      <c r="U1266" s="3" t="s">
        <v>626</v>
      </c>
      <c r="V1266" s="3" t="s">
        <v>842</v>
      </c>
      <c r="W1266" s="3" t="s">
        <v>843</v>
      </c>
      <c r="X1266" s="3" t="s">
        <v>843</v>
      </c>
      <c r="Y1266" s="3" t="s">
        <v>570</v>
      </c>
      <c r="Z1266" s="3" t="s">
        <v>582</v>
      </c>
      <c r="AA1266" s="3" t="s">
        <v>57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3</v>
      </c>
      <c r="BI1266">
        <v>0</v>
      </c>
      <c r="BJ1266">
        <v>0</v>
      </c>
      <c r="BK1266">
        <v>0</v>
      </c>
      <c r="BL1266">
        <v>0</v>
      </c>
      <c r="BM1266">
        <v>3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3.5</v>
      </c>
      <c r="DV1266">
        <v>0</v>
      </c>
      <c r="DW1266">
        <v>0</v>
      </c>
      <c r="DX1266">
        <v>0</v>
      </c>
      <c r="DY1266" s="4">
        <v>46721</v>
      </c>
      <c r="DZ1266" s="3" t="s">
        <v>10756</v>
      </c>
      <c r="EA1266">
        <v>3</v>
      </c>
      <c r="EB1266">
        <v>0</v>
      </c>
      <c r="EC1266">
        <v>3</v>
      </c>
      <c r="ED1266">
        <v>0</v>
      </c>
      <c r="EE1266">
        <v>3</v>
      </c>
      <c r="EF1266">
        <v>3</v>
      </c>
      <c r="EG1266">
        <v>3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46</v>
      </c>
      <c r="F1267" s="3" t="s">
        <v>1447</v>
      </c>
      <c r="G1267" s="3" t="s">
        <v>1448</v>
      </c>
      <c r="H1267" s="3" t="s">
        <v>1449</v>
      </c>
      <c r="I1267" s="3" t="s">
        <v>269</v>
      </c>
      <c r="J1267" s="3" t="s">
        <v>270</v>
      </c>
      <c r="K1267" s="3" t="s">
        <v>1585</v>
      </c>
      <c r="L1267" s="3" t="s">
        <v>1586</v>
      </c>
      <c r="M1267" s="3" t="s">
        <v>564</v>
      </c>
      <c r="N1267" s="3" t="s">
        <v>602</v>
      </c>
      <c r="O1267">
        <v>5</v>
      </c>
      <c r="P1267" s="3" t="s">
        <v>5382</v>
      </c>
      <c r="Q1267" s="3" t="s">
        <v>5382</v>
      </c>
      <c r="R1267" s="3" t="s">
        <v>5382</v>
      </c>
      <c r="S1267" s="3" t="s">
        <v>1154</v>
      </c>
      <c r="T1267" s="3" t="s">
        <v>3155</v>
      </c>
      <c r="U1267" s="3" t="s">
        <v>566</v>
      </c>
      <c r="V1267" s="3" t="s">
        <v>567</v>
      </c>
      <c r="W1267" s="3" t="s">
        <v>567</v>
      </c>
      <c r="X1267" s="3" t="s">
        <v>8032</v>
      </c>
      <c r="Y1267" s="3" t="s">
        <v>570</v>
      </c>
      <c r="Z1267" s="3" t="s">
        <v>5955</v>
      </c>
      <c r="AA1267" s="3" t="s">
        <v>571</v>
      </c>
      <c r="AB1267">
        <v>0</v>
      </c>
      <c r="AC1267">
        <v>85</v>
      </c>
      <c r="AD1267">
        <v>0</v>
      </c>
      <c r="AE1267">
        <v>0</v>
      </c>
      <c r="AF1267">
        <v>0</v>
      </c>
      <c r="AG1267">
        <v>85</v>
      </c>
      <c r="AH1267">
        <v>0</v>
      </c>
      <c r="AI1267">
        <v>0</v>
      </c>
      <c r="AJ1267">
        <v>0</v>
      </c>
      <c r="AK1267">
        <v>55</v>
      </c>
      <c r="AL1267">
        <v>0</v>
      </c>
      <c r="AM1267">
        <v>0</v>
      </c>
      <c r="AN1267">
        <v>0</v>
      </c>
      <c r="AO1267">
        <v>55</v>
      </c>
      <c r="AP1267">
        <v>0</v>
      </c>
      <c r="AQ1267">
        <v>0</v>
      </c>
      <c r="AR1267">
        <v>0</v>
      </c>
      <c r="AS1267">
        <v>48</v>
      </c>
      <c r="AT1267">
        <v>0</v>
      </c>
      <c r="AU1267">
        <v>0</v>
      </c>
      <c r="AV1267">
        <v>0</v>
      </c>
      <c r="AW1267">
        <v>48</v>
      </c>
      <c r="AX1267">
        <v>0</v>
      </c>
      <c r="AY1267">
        <v>0</v>
      </c>
      <c r="AZ1267">
        <v>0</v>
      </c>
      <c r="BA1267">
        <v>126</v>
      </c>
      <c r="BB1267">
        <v>0</v>
      </c>
      <c r="BC1267">
        <v>0</v>
      </c>
      <c r="BD1267">
        <v>0</v>
      </c>
      <c r="BE1267">
        <v>126</v>
      </c>
      <c r="BF1267">
        <v>0</v>
      </c>
      <c r="BG1267">
        <v>0</v>
      </c>
      <c r="BH1267">
        <v>12</v>
      </c>
      <c r="BI1267">
        <v>100</v>
      </c>
      <c r="BJ1267">
        <v>0</v>
      </c>
      <c r="BK1267">
        <v>0</v>
      </c>
      <c r="BL1267">
        <v>0</v>
      </c>
      <c r="BM1267">
        <v>112</v>
      </c>
      <c r="BN1267">
        <v>0</v>
      </c>
      <c r="BO1267">
        <v>0</v>
      </c>
      <c r="BP1267">
        <v>0</v>
      </c>
      <c r="BQ1267">
        <v>133</v>
      </c>
      <c r="BR1267">
        <v>0</v>
      </c>
      <c r="BS1267">
        <v>0</v>
      </c>
      <c r="BT1267">
        <v>0</v>
      </c>
      <c r="BU1267">
        <v>133</v>
      </c>
      <c r="BV1267">
        <v>0</v>
      </c>
      <c r="BW1267">
        <v>0</v>
      </c>
      <c r="BX1267">
        <v>4</v>
      </c>
      <c r="BY1267">
        <v>71</v>
      </c>
      <c r="BZ1267">
        <v>0</v>
      </c>
      <c r="CA1267">
        <v>0</v>
      </c>
      <c r="CB1267">
        <v>0</v>
      </c>
      <c r="CC1267">
        <v>75</v>
      </c>
      <c r="CD1267">
        <v>0</v>
      </c>
      <c r="CE1267">
        <v>0</v>
      </c>
      <c r="CF1267">
        <v>0</v>
      </c>
      <c r="CG1267">
        <v>79</v>
      </c>
      <c r="CH1267">
        <v>0</v>
      </c>
      <c r="CI1267">
        <v>0</v>
      </c>
      <c r="CJ1267">
        <v>0</v>
      </c>
      <c r="CK1267">
        <v>79</v>
      </c>
      <c r="CL1267">
        <v>0</v>
      </c>
      <c r="CM1267">
        <v>0</v>
      </c>
      <c r="CN1267">
        <v>0</v>
      </c>
      <c r="CO1267">
        <v>57</v>
      </c>
      <c r="CP1267">
        <v>0</v>
      </c>
      <c r="CQ1267">
        <v>0</v>
      </c>
      <c r="CR1267">
        <v>0</v>
      </c>
      <c r="CS1267">
        <v>57</v>
      </c>
      <c r="CT1267">
        <v>0</v>
      </c>
      <c r="CU1267">
        <v>0</v>
      </c>
      <c r="CV1267">
        <v>3</v>
      </c>
      <c r="CW1267">
        <v>81</v>
      </c>
      <c r="CX1267">
        <v>0</v>
      </c>
      <c r="CY1267">
        <v>0</v>
      </c>
      <c r="CZ1267">
        <v>0</v>
      </c>
      <c r="DA1267">
        <v>84</v>
      </c>
      <c r="DB1267">
        <v>0</v>
      </c>
      <c r="DC1267">
        <v>0</v>
      </c>
      <c r="DD1267">
        <v>14</v>
      </c>
      <c r="DE1267">
        <v>134</v>
      </c>
      <c r="DF1267">
        <v>0</v>
      </c>
      <c r="DG1267">
        <v>0</v>
      </c>
      <c r="DH1267">
        <v>0</v>
      </c>
      <c r="DI1267">
        <v>148</v>
      </c>
      <c r="DJ1267">
        <v>0</v>
      </c>
      <c r="DK1267">
        <v>0</v>
      </c>
      <c r="DL1267">
        <v>0</v>
      </c>
      <c r="DM1267">
        <v>133</v>
      </c>
      <c r="DN1267">
        <v>0</v>
      </c>
      <c r="DO1267">
        <v>0</v>
      </c>
      <c r="DP1267">
        <v>0</v>
      </c>
      <c r="DQ1267">
        <v>133</v>
      </c>
      <c r="DR1267">
        <v>0</v>
      </c>
      <c r="DS1267">
        <v>0</v>
      </c>
      <c r="DT1267">
        <v>252</v>
      </c>
      <c r="DU1267">
        <v>0.1225</v>
      </c>
      <c r="DV1267">
        <v>0</v>
      </c>
      <c r="DW1267">
        <v>0</v>
      </c>
      <c r="DX1267">
        <v>0</v>
      </c>
      <c r="DY1267" s="4">
        <v>46812</v>
      </c>
      <c r="DZ1267" s="3" t="s">
        <v>10756</v>
      </c>
      <c r="EA1267">
        <v>119</v>
      </c>
      <c r="EB1267">
        <v>0</v>
      </c>
      <c r="EC1267">
        <v>1135</v>
      </c>
      <c r="ED1267">
        <v>0</v>
      </c>
      <c r="EE1267">
        <v>119</v>
      </c>
      <c r="EF1267">
        <v>1135</v>
      </c>
      <c r="EG1267">
        <v>94.583332999999996</v>
      </c>
      <c r="EH1267">
        <v>1.26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726</v>
      </c>
      <c r="F1268" s="3" t="s">
        <v>1727</v>
      </c>
      <c r="G1268" s="3" t="s">
        <v>1728</v>
      </c>
      <c r="H1268" s="3" t="s">
        <v>1729</v>
      </c>
      <c r="I1268" s="3" t="s">
        <v>474</v>
      </c>
      <c r="J1268" s="3" t="s">
        <v>475</v>
      </c>
      <c r="K1268" s="3" t="s">
        <v>1585</v>
      </c>
      <c r="L1268" s="3" t="s">
        <v>1586</v>
      </c>
      <c r="M1268" s="3" t="s">
        <v>564</v>
      </c>
      <c r="N1268" s="3" t="s">
        <v>602</v>
      </c>
      <c r="O1268">
        <v>2</v>
      </c>
      <c r="P1268" s="3" t="s">
        <v>5382</v>
      </c>
      <c r="Q1268" s="3" t="s">
        <v>5382</v>
      </c>
      <c r="R1268" s="3" t="s">
        <v>5382</v>
      </c>
      <c r="S1268" s="3" t="s">
        <v>1175</v>
      </c>
      <c r="T1268" s="3" t="s">
        <v>7695</v>
      </c>
      <c r="U1268" s="3" t="s">
        <v>626</v>
      </c>
      <c r="V1268" s="3" t="s">
        <v>842</v>
      </c>
      <c r="W1268" s="3" t="s">
        <v>843</v>
      </c>
      <c r="X1268" s="3" t="s">
        <v>843</v>
      </c>
      <c r="Y1268" s="3" t="s">
        <v>649</v>
      </c>
      <c r="Z1268" s="3" t="s">
        <v>582</v>
      </c>
      <c r="AA1268" s="3" t="s">
        <v>57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20</v>
      </c>
      <c r="CK1268">
        <v>2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0</v>
      </c>
      <c r="DU1268">
        <v>2.96875</v>
      </c>
      <c r="DV1268">
        <v>0</v>
      </c>
      <c r="DW1268">
        <v>0</v>
      </c>
      <c r="DX1268">
        <v>0</v>
      </c>
      <c r="DY1268" s="4">
        <v>47299</v>
      </c>
      <c r="DZ1268" s="3" t="s">
        <v>10756</v>
      </c>
      <c r="EA1268">
        <v>20</v>
      </c>
      <c r="EB1268">
        <v>0</v>
      </c>
      <c r="EC1268">
        <v>20</v>
      </c>
      <c r="ED1268">
        <v>0</v>
      </c>
      <c r="EE1268">
        <v>20</v>
      </c>
      <c r="EF1268">
        <v>20</v>
      </c>
      <c r="EG1268">
        <v>20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46</v>
      </c>
      <c r="F1269" s="3" t="s">
        <v>1447</v>
      </c>
      <c r="G1269" s="3" t="s">
        <v>1448</v>
      </c>
      <c r="H1269" s="3" t="s">
        <v>1449</v>
      </c>
      <c r="I1269" s="3" t="s">
        <v>260</v>
      </c>
      <c r="J1269" s="3" t="s">
        <v>261</v>
      </c>
      <c r="K1269" s="3" t="s">
        <v>1585</v>
      </c>
      <c r="L1269" s="3" t="s">
        <v>1586</v>
      </c>
      <c r="M1269" s="3" t="s">
        <v>564</v>
      </c>
      <c r="N1269" s="3" t="s">
        <v>602</v>
      </c>
      <c r="O1269">
        <v>5</v>
      </c>
      <c r="P1269" s="3" t="s">
        <v>5382</v>
      </c>
      <c r="Q1269" s="3" t="s">
        <v>5382</v>
      </c>
      <c r="R1269" s="3" t="s">
        <v>5382</v>
      </c>
      <c r="S1269" s="3" t="s">
        <v>1457</v>
      </c>
      <c r="T1269" s="3" t="s">
        <v>4445</v>
      </c>
      <c r="U1269" s="3" t="s">
        <v>947</v>
      </c>
      <c r="V1269" s="3" t="s">
        <v>842</v>
      </c>
      <c r="W1269" s="3" t="s">
        <v>1458</v>
      </c>
      <c r="X1269" s="3" t="s">
        <v>1459</v>
      </c>
      <c r="Y1269" s="3" t="s">
        <v>570</v>
      </c>
      <c r="Z1269" s="3" t="s">
        <v>5955</v>
      </c>
      <c r="AA1269" s="3" t="s">
        <v>57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3</v>
      </c>
      <c r="DA1269">
        <v>3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2</v>
      </c>
      <c r="DU1269">
        <v>162.5</v>
      </c>
      <c r="DV1269">
        <v>0</v>
      </c>
      <c r="DW1269">
        <v>0</v>
      </c>
      <c r="DX1269">
        <v>0</v>
      </c>
      <c r="DY1269" s="4">
        <v>46173</v>
      </c>
      <c r="DZ1269" s="3" t="s">
        <v>10756</v>
      </c>
      <c r="EA1269">
        <v>2</v>
      </c>
      <c r="EB1269">
        <v>0</v>
      </c>
      <c r="EC1269">
        <v>3</v>
      </c>
      <c r="ED1269">
        <v>0</v>
      </c>
      <c r="EE1269">
        <v>2</v>
      </c>
      <c r="EF1269">
        <v>3</v>
      </c>
      <c r="EG1269">
        <v>3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726</v>
      </c>
      <c r="F1270" s="3" t="s">
        <v>1727</v>
      </c>
      <c r="G1270" s="3" t="s">
        <v>1728</v>
      </c>
      <c r="H1270" s="3" t="s">
        <v>1729</v>
      </c>
      <c r="I1270" s="3" t="s">
        <v>304</v>
      </c>
      <c r="J1270" s="3" t="s">
        <v>305</v>
      </c>
      <c r="K1270" s="3" t="s">
        <v>1585</v>
      </c>
      <c r="L1270" s="3" t="s">
        <v>1586</v>
      </c>
      <c r="M1270" s="3" t="s">
        <v>564</v>
      </c>
      <c r="N1270" s="3" t="s">
        <v>602</v>
      </c>
      <c r="O1270">
        <v>2</v>
      </c>
      <c r="P1270" s="3" t="s">
        <v>5382</v>
      </c>
      <c r="Q1270" s="3" t="s">
        <v>5382</v>
      </c>
      <c r="R1270" s="3" t="s">
        <v>5382</v>
      </c>
      <c r="S1270" s="3" t="s">
        <v>1486</v>
      </c>
      <c r="T1270" s="3" t="s">
        <v>4026</v>
      </c>
      <c r="U1270" s="3" t="s">
        <v>626</v>
      </c>
      <c r="V1270" s="3" t="s">
        <v>842</v>
      </c>
      <c r="W1270" s="3" t="s">
        <v>843</v>
      </c>
      <c r="X1270" s="3" t="s">
        <v>843</v>
      </c>
      <c r="Y1270" s="3" t="s">
        <v>649</v>
      </c>
      <c r="Z1270" s="3" t="s">
        <v>5955</v>
      </c>
      <c r="AA1270" s="3" t="s">
        <v>57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1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8.125</v>
      </c>
      <c r="DV1270">
        <v>0</v>
      </c>
      <c r="DW1270">
        <v>0</v>
      </c>
      <c r="DX1270">
        <v>0</v>
      </c>
      <c r="DY1270" s="4">
        <v>46630</v>
      </c>
      <c r="DZ1270" s="3" t="s">
        <v>10756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726</v>
      </c>
      <c r="F1271" s="3" t="s">
        <v>1727</v>
      </c>
      <c r="G1271" s="3" t="s">
        <v>1728</v>
      </c>
      <c r="H1271" s="3" t="s">
        <v>1729</v>
      </c>
      <c r="I1271" s="3" t="s">
        <v>308</v>
      </c>
      <c r="J1271" s="3" t="s">
        <v>309</v>
      </c>
      <c r="K1271" s="3" t="s">
        <v>1585</v>
      </c>
      <c r="L1271" s="3" t="s">
        <v>1586</v>
      </c>
      <c r="M1271" s="3" t="s">
        <v>564</v>
      </c>
      <c r="N1271" s="3" t="s">
        <v>602</v>
      </c>
      <c r="O1271">
        <v>4</v>
      </c>
      <c r="P1271" s="3" t="s">
        <v>5382</v>
      </c>
      <c r="Q1271" s="3" t="s">
        <v>5382</v>
      </c>
      <c r="R1271" s="3" t="s">
        <v>5382</v>
      </c>
      <c r="S1271" s="3" t="s">
        <v>1887</v>
      </c>
      <c r="T1271" s="3" t="s">
        <v>7685</v>
      </c>
      <c r="U1271" s="3" t="s">
        <v>626</v>
      </c>
      <c r="V1271" s="3" t="s">
        <v>842</v>
      </c>
      <c r="W1271" s="3" t="s">
        <v>1125</v>
      </c>
      <c r="X1271" s="3" t="s">
        <v>1126</v>
      </c>
      <c r="Y1271" s="3" t="s">
        <v>649</v>
      </c>
      <c r="Z1271" s="3" t="s">
        <v>5955</v>
      </c>
      <c r="AA1271" s="3" t="s">
        <v>57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2</v>
      </c>
      <c r="BE1271">
        <v>2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2</v>
      </c>
      <c r="BU1271">
        <v>2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1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6.45</v>
      </c>
      <c r="DV1271">
        <v>0</v>
      </c>
      <c r="DW1271">
        <v>0</v>
      </c>
      <c r="DX1271">
        <v>0</v>
      </c>
      <c r="DY1271" s="4">
        <v>47118</v>
      </c>
      <c r="DZ1271" s="3" t="s">
        <v>10756</v>
      </c>
      <c r="EA1271">
        <v>1</v>
      </c>
      <c r="EB1271">
        <v>0</v>
      </c>
      <c r="EC1271">
        <v>5</v>
      </c>
      <c r="ED1271">
        <v>0</v>
      </c>
      <c r="EE1271">
        <v>1</v>
      </c>
      <c r="EF1271">
        <v>5</v>
      </c>
      <c r="EG1271">
        <v>1.6666669999999999</v>
      </c>
      <c r="EH1271">
        <v>0.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726</v>
      </c>
      <c r="F1272" s="3" t="s">
        <v>1727</v>
      </c>
      <c r="G1272" s="3" t="s">
        <v>1728</v>
      </c>
      <c r="H1272" s="3" t="s">
        <v>1729</v>
      </c>
      <c r="I1272" s="3" t="s">
        <v>410</v>
      </c>
      <c r="J1272" s="3" t="s">
        <v>411</v>
      </c>
      <c r="K1272" s="3" t="s">
        <v>1585</v>
      </c>
      <c r="L1272" s="3" t="s">
        <v>1586</v>
      </c>
      <c r="M1272" s="3" t="s">
        <v>564</v>
      </c>
      <c r="N1272" s="3" t="s">
        <v>602</v>
      </c>
      <c r="O1272">
        <v>1</v>
      </c>
      <c r="P1272" s="3" t="s">
        <v>5382</v>
      </c>
      <c r="Q1272" s="3" t="s">
        <v>5382</v>
      </c>
      <c r="R1272" s="3" t="s">
        <v>5382</v>
      </c>
      <c r="S1272" s="3" t="s">
        <v>1162</v>
      </c>
      <c r="T1272" s="3" t="s">
        <v>3012</v>
      </c>
      <c r="U1272" s="3" t="s">
        <v>576</v>
      </c>
      <c r="V1272" s="3" t="s">
        <v>567</v>
      </c>
      <c r="W1272" s="3" t="s">
        <v>567</v>
      </c>
      <c r="X1272" s="3" t="s">
        <v>8032</v>
      </c>
      <c r="Y1272" s="3" t="s">
        <v>649</v>
      </c>
      <c r="Z1272" s="3" t="s">
        <v>5956</v>
      </c>
      <c r="AA1272" s="3" t="s">
        <v>571</v>
      </c>
      <c r="AB1272">
        <v>0</v>
      </c>
      <c r="AC1272">
        <v>0</v>
      </c>
      <c r="AD1272">
        <v>2</v>
      </c>
      <c r="AE1272">
        <v>0</v>
      </c>
      <c r="AF1272">
        <v>0</v>
      </c>
      <c r="AG1272">
        <v>2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2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2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2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2</v>
      </c>
      <c r="CY1272">
        <v>0</v>
      </c>
      <c r="CZ1272">
        <v>0</v>
      </c>
      <c r="DA1272">
        <v>2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3</v>
      </c>
      <c r="DU1272">
        <v>1.1E-5</v>
      </c>
      <c r="DV1272">
        <v>0</v>
      </c>
      <c r="DW1272">
        <v>0</v>
      </c>
      <c r="DX1272">
        <v>0</v>
      </c>
      <c r="DY1272" s="4">
        <v>46568</v>
      </c>
      <c r="DZ1272" s="3" t="s">
        <v>10756</v>
      </c>
      <c r="EA1272">
        <v>3</v>
      </c>
      <c r="EB1272">
        <v>0</v>
      </c>
      <c r="EC1272">
        <v>14</v>
      </c>
      <c r="ED1272">
        <v>0</v>
      </c>
      <c r="EE1272">
        <v>3</v>
      </c>
      <c r="EF1272">
        <v>14</v>
      </c>
      <c r="EG1272">
        <v>1.5555560000000002</v>
      </c>
      <c r="EH1272">
        <v>1.930000000000000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46</v>
      </c>
      <c r="F1273" s="3" t="s">
        <v>1447</v>
      </c>
      <c r="G1273" s="3" t="s">
        <v>1448</v>
      </c>
      <c r="H1273" s="3" t="s">
        <v>1449</v>
      </c>
      <c r="I1273" s="3" t="s">
        <v>92</v>
      </c>
      <c r="J1273" s="3" t="s">
        <v>93</v>
      </c>
      <c r="K1273" s="3" t="s">
        <v>1450</v>
      </c>
      <c r="L1273" s="3" t="s">
        <v>1569</v>
      </c>
      <c r="M1273" s="3" t="s">
        <v>564</v>
      </c>
      <c r="N1273" s="3" t="s">
        <v>602</v>
      </c>
      <c r="O1273">
        <v>5</v>
      </c>
      <c r="P1273" s="3" t="s">
        <v>5382</v>
      </c>
      <c r="Q1273" s="3" t="s">
        <v>5382</v>
      </c>
      <c r="R1273" s="3" t="s">
        <v>5382</v>
      </c>
      <c r="S1273" s="3" t="s">
        <v>1793</v>
      </c>
      <c r="T1273" s="3" t="s">
        <v>3317</v>
      </c>
      <c r="U1273" s="3" t="s">
        <v>626</v>
      </c>
      <c r="V1273" s="3" t="s">
        <v>842</v>
      </c>
      <c r="W1273" s="3" t="s">
        <v>1207</v>
      </c>
      <c r="X1273" s="3" t="s">
        <v>1207</v>
      </c>
      <c r="Y1273" s="3" t="s">
        <v>570</v>
      </c>
      <c r="Z1273" s="3" t="s">
        <v>5955</v>
      </c>
      <c r="AA1273" s="3" t="s">
        <v>57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4</v>
      </c>
      <c r="AU1273">
        <v>0</v>
      </c>
      <c r="AV1273">
        <v>0</v>
      </c>
      <c r="AW1273">
        <v>4</v>
      </c>
      <c r="AX1273">
        <v>0</v>
      </c>
      <c r="AY1273">
        <v>0</v>
      </c>
      <c r="AZ1273">
        <v>0</v>
      </c>
      <c r="BA1273">
        <v>0</v>
      </c>
      <c r="BB1273">
        <v>9</v>
      </c>
      <c r="BC1273">
        <v>0</v>
      </c>
      <c r="BD1273">
        <v>0</v>
      </c>
      <c r="BE1273">
        <v>9</v>
      </c>
      <c r="BF1273">
        <v>0</v>
      </c>
      <c r="BG1273">
        <v>0</v>
      </c>
      <c r="BH1273">
        <v>0</v>
      </c>
      <c r="BI1273">
        <v>0</v>
      </c>
      <c r="BJ1273">
        <v>4</v>
      </c>
      <c r="BK1273">
        <v>0</v>
      </c>
      <c r="BL1273">
        <v>0</v>
      </c>
      <c r="BM1273">
        <v>4</v>
      </c>
      <c r="BN1273">
        <v>0</v>
      </c>
      <c r="BO1273">
        <v>0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2</v>
      </c>
      <c r="CA1273">
        <v>0</v>
      </c>
      <c r="CB1273">
        <v>0</v>
      </c>
      <c r="CC1273">
        <v>2</v>
      </c>
      <c r="CD1273">
        <v>0</v>
      </c>
      <c r="CE1273">
        <v>0</v>
      </c>
      <c r="CF1273">
        <v>0</v>
      </c>
      <c r="CG1273">
        <v>0</v>
      </c>
      <c r="CH1273">
        <v>2</v>
      </c>
      <c r="CI1273">
        <v>0</v>
      </c>
      <c r="CJ1273">
        <v>0</v>
      </c>
      <c r="CK1273">
        <v>2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22</v>
      </c>
      <c r="DG1273">
        <v>0</v>
      </c>
      <c r="DH1273">
        <v>0</v>
      </c>
      <c r="DI1273">
        <v>2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0</v>
      </c>
      <c r="DU1273">
        <v>86.6875</v>
      </c>
      <c r="DV1273">
        <v>0</v>
      </c>
      <c r="DW1273">
        <v>0</v>
      </c>
      <c r="DX1273">
        <v>0</v>
      </c>
      <c r="DY1273" s="4">
        <v>46843</v>
      </c>
      <c r="DZ1273" s="3" t="s">
        <v>10756</v>
      </c>
      <c r="EA1273">
        <v>10</v>
      </c>
      <c r="EB1273">
        <v>0</v>
      </c>
      <c r="EC1273">
        <v>46</v>
      </c>
      <c r="ED1273">
        <v>0</v>
      </c>
      <c r="EE1273">
        <v>10</v>
      </c>
      <c r="EF1273">
        <v>46</v>
      </c>
      <c r="EG1273">
        <v>5.75</v>
      </c>
      <c r="EH1273">
        <v>1.74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726</v>
      </c>
      <c r="F1274" s="3" t="s">
        <v>1727</v>
      </c>
      <c r="G1274" s="3" t="s">
        <v>1728</v>
      </c>
      <c r="H1274" s="3" t="s">
        <v>1729</v>
      </c>
      <c r="I1274" s="3" t="s">
        <v>74</v>
      </c>
      <c r="J1274" s="3" t="s">
        <v>75</v>
      </c>
      <c r="K1274" s="3" t="s">
        <v>1450</v>
      </c>
      <c r="L1274" s="3" t="s">
        <v>1569</v>
      </c>
      <c r="M1274" s="3" t="s">
        <v>564</v>
      </c>
      <c r="N1274" s="3" t="s">
        <v>602</v>
      </c>
      <c r="O1274">
        <v>4</v>
      </c>
      <c r="P1274" s="3" t="s">
        <v>5382</v>
      </c>
      <c r="Q1274" s="3" t="s">
        <v>5382</v>
      </c>
      <c r="R1274" s="3" t="s">
        <v>5382</v>
      </c>
      <c r="S1274" s="3" t="s">
        <v>825</v>
      </c>
      <c r="T1274" s="3" t="s">
        <v>2719</v>
      </c>
      <c r="U1274" s="3" t="s">
        <v>576</v>
      </c>
      <c r="V1274" s="3" t="s">
        <v>567</v>
      </c>
      <c r="W1274" s="3" t="s">
        <v>8033</v>
      </c>
      <c r="X1274" s="3" t="s">
        <v>8034</v>
      </c>
      <c r="Y1274" s="3" t="s">
        <v>570</v>
      </c>
      <c r="Z1274" s="3" t="s">
        <v>5956</v>
      </c>
      <c r="AA1274" s="3" t="s">
        <v>571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3</v>
      </c>
      <c r="AM1274">
        <v>0</v>
      </c>
      <c r="AN1274">
        <v>0</v>
      </c>
      <c r="AO1274">
        <v>3</v>
      </c>
      <c r="AP1274">
        <v>0</v>
      </c>
      <c r="AQ1274">
        <v>0</v>
      </c>
      <c r="AR1274">
        <v>0</v>
      </c>
      <c r="AS1274">
        <v>0</v>
      </c>
      <c r="AT1274">
        <v>3</v>
      </c>
      <c r="AU1274">
        <v>0</v>
      </c>
      <c r="AV1274">
        <v>0</v>
      </c>
      <c r="AW1274">
        <v>3</v>
      </c>
      <c r="AX1274">
        <v>0</v>
      </c>
      <c r="AY1274">
        <v>0</v>
      </c>
      <c r="AZ1274">
        <v>0</v>
      </c>
      <c r="BA1274">
        <v>0</v>
      </c>
      <c r="BB1274">
        <v>2</v>
      </c>
      <c r="BC1274">
        <v>0</v>
      </c>
      <c r="BD1274">
        <v>0</v>
      </c>
      <c r="BE1274">
        <v>2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1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3</v>
      </c>
      <c r="CQ1274">
        <v>0</v>
      </c>
      <c r="CR1274">
        <v>0</v>
      </c>
      <c r="CS1274">
        <v>3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3</v>
      </c>
      <c r="DG1274">
        <v>0</v>
      </c>
      <c r="DH1274">
        <v>0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2</v>
      </c>
      <c r="DO1274">
        <v>0</v>
      </c>
      <c r="DP1274">
        <v>0</v>
      </c>
      <c r="DQ1274">
        <v>2</v>
      </c>
      <c r="DR1274">
        <v>0</v>
      </c>
      <c r="DS1274">
        <v>0</v>
      </c>
      <c r="DT1274">
        <v>2</v>
      </c>
      <c r="DU1274">
        <v>12.475673</v>
      </c>
      <c r="DV1274">
        <v>1</v>
      </c>
      <c r="DW1274">
        <v>0</v>
      </c>
      <c r="DX1274">
        <v>0</v>
      </c>
      <c r="DY1274" s="4">
        <v>46173</v>
      </c>
      <c r="DZ1274" s="3" t="s">
        <v>10756</v>
      </c>
      <c r="EA1274">
        <v>1</v>
      </c>
      <c r="EB1274">
        <v>0</v>
      </c>
      <c r="EC1274">
        <v>22</v>
      </c>
      <c r="ED1274">
        <v>0</v>
      </c>
      <c r="EE1274">
        <v>1</v>
      </c>
      <c r="EF1274">
        <v>22</v>
      </c>
      <c r="EG1274">
        <v>1.8333330000000001</v>
      </c>
      <c r="EH1274">
        <v>0.55000000000000004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46</v>
      </c>
      <c r="F1275" s="3" t="s">
        <v>1447</v>
      </c>
      <c r="G1275" s="3" t="s">
        <v>1448</v>
      </c>
      <c r="H1275" s="3" t="s">
        <v>1449</v>
      </c>
      <c r="I1275" s="3" t="s">
        <v>425</v>
      </c>
      <c r="J1275" s="3" t="s">
        <v>426</v>
      </c>
      <c r="K1275" s="3" t="s">
        <v>1585</v>
      </c>
      <c r="L1275" s="3" t="s">
        <v>1586</v>
      </c>
      <c r="M1275" s="3" t="s">
        <v>564</v>
      </c>
      <c r="N1275" s="3" t="s">
        <v>602</v>
      </c>
      <c r="O1275">
        <v>5</v>
      </c>
      <c r="P1275" s="3" t="s">
        <v>5382</v>
      </c>
      <c r="Q1275" s="3" t="s">
        <v>5382</v>
      </c>
      <c r="R1275" s="3" t="s">
        <v>5382</v>
      </c>
      <c r="S1275" s="3" t="s">
        <v>1071</v>
      </c>
      <c r="T1275" s="3" t="s">
        <v>3072</v>
      </c>
      <c r="U1275" s="3" t="s">
        <v>566</v>
      </c>
      <c r="V1275" s="3" t="s">
        <v>567</v>
      </c>
      <c r="W1275" s="3" t="s">
        <v>567</v>
      </c>
      <c r="X1275" s="3" t="s">
        <v>8032</v>
      </c>
      <c r="Y1275" s="3" t="s">
        <v>570</v>
      </c>
      <c r="Z1275" s="3" t="s">
        <v>582</v>
      </c>
      <c r="AA1275" s="3" t="s">
        <v>571</v>
      </c>
      <c r="AB1275">
        <v>0</v>
      </c>
      <c r="AC1275">
        <v>390</v>
      </c>
      <c r="AD1275">
        <v>0</v>
      </c>
      <c r="AE1275">
        <v>0</v>
      </c>
      <c r="AF1275">
        <v>0</v>
      </c>
      <c r="AG1275">
        <v>390</v>
      </c>
      <c r="AH1275">
        <v>0</v>
      </c>
      <c r="AI1275">
        <v>0</v>
      </c>
      <c r="AJ1275">
        <v>0</v>
      </c>
      <c r="AK1275">
        <v>420</v>
      </c>
      <c r="AL1275">
        <v>0</v>
      </c>
      <c r="AM1275">
        <v>0</v>
      </c>
      <c r="AN1275">
        <v>0</v>
      </c>
      <c r="AO1275">
        <v>420</v>
      </c>
      <c r="AP1275">
        <v>0</v>
      </c>
      <c r="AQ1275">
        <v>0</v>
      </c>
      <c r="AR1275">
        <v>0</v>
      </c>
      <c r="AS1275">
        <v>150</v>
      </c>
      <c r="AT1275">
        <v>0</v>
      </c>
      <c r="AU1275">
        <v>0</v>
      </c>
      <c r="AV1275">
        <v>0</v>
      </c>
      <c r="AW1275">
        <v>150</v>
      </c>
      <c r="AX1275">
        <v>0</v>
      </c>
      <c r="AY1275">
        <v>0</v>
      </c>
      <c r="AZ1275">
        <v>0</v>
      </c>
      <c r="BA1275">
        <v>270</v>
      </c>
      <c r="BB1275">
        <v>0</v>
      </c>
      <c r="BC1275">
        <v>0</v>
      </c>
      <c r="BD1275">
        <v>0</v>
      </c>
      <c r="BE1275">
        <v>270</v>
      </c>
      <c r="BF1275">
        <v>0</v>
      </c>
      <c r="BG1275">
        <v>0</v>
      </c>
      <c r="BH1275">
        <v>0</v>
      </c>
      <c r="BI1275">
        <v>150</v>
      </c>
      <c r="BJ1275">
        <v>0</v>
      </c>
      <c r="BK1275">
        <v>0</v>
      </c>
      <c r="BL1275">
        <v>0</v>
      </c>
      <c r="BM1275">
        <v>150</v>
      </c>
      <c r="BN1275">
        <v>0</v>
      </c>
      <c r="BO1275">
        <v>0</v>
      </c>
      <c r="BP1275">
        <v>0</v>
      </c>
      <c r="BQ1275">
        <v>120</v>
      </c>
      <c r="BR1275">
        <v>0</v>
      </c>
      <c r="BS1275">
        <v>0</v>
      </c>
      <c r="BT1275">
        <v>0</v>
      </c>
      <c r="BU1275">
        <v>120</v>
      </c>
      <c r="BV1275">
        <v>0</v>
      </c>
      <c r="BW1275">
        <v>0</v>
      </c>
      <c r="BX1275">
        <v>0</v>
      </c>
      <c r="BY1275">
        <v>240</v>
      </c>
      <c r="BZ1275">
        <v>0</v>
      </c>
      <c r="CA1275">
        <v>0</v>
      </c>
      <c r="CB1275">
        <v>0</v>
      </c>
      <c r="CC1275">
        <v>240</v>
      </c>
      <c r="CD1275">
        <v>0</v>
      </c>
      <c r="CE1275">
        <v>0</v>
      </c>
      <c r="CF1275">
        <v>30</v>
      </c>
      <c r="CG1275">
        <v>270</v>
      </c>
      <c r="CH1275">
        <v>0</v>
      </c>
      <c r="CI1275">
        <v>0</v>
      </c>
      <c r="CJ1275">
        <v>0</v>
      </c>
      <c r="CK1275">
        <v>300</v>
      </c>
      <c r="CL1275">
        <v>0</v>
      </c>
      <c r="CM1275">
        <v>0</v>
      </c>
      <c r="CN1275">
        <v>0</v>
      </c>
      <c r="CO1275">
        <v>575</v>
      </c>
      <c r="CP1275">
        <v>0</v>
      </c>
      <c r="CQ1275">
        <v>0</v>
      </c>
      <c r="CR1275">
        <v>0</v>
      </c>
      <c r="CS1275">
        <v>575</v>
      </c>
      <c r="CT1275">
        <v>0</v>
      </c>
      <c r="CU1275">
        <v>0</v>
      </c>
      <c r="CV1275">
        <v>60</v>
      </c>
      <c r="CW1275">
        <v>645</v>
      </c>
      <c r="CX1275">
        <v>0</v>
      </c>
      <c r="CY1275">
        <v>0</v>
      </c>
      <c r="CZ1275">
        <v>0</v>
      </c>
      <c r="DA1275">
        <v>705</v>
      </c>
      <c r="DB1275">
        <v>0</v>
      </c>
      <c r="DC1275">
        <v>0</v>
      </c>
      <c r="DD1275">
        <v>0</v>
      </c>
      <c r="DE1275">
        <v>350</v>
      </c>
      <c r="DF1275">
        <v>0</v>
      </c>
      <c r="DG1275">
        <v>0</v>
      </c>
      <c r="DH1275">
        <v>0</v>
      </c>
      <c r="DI1275">
        <v>350</v>
      </c>
      <c r="DJ1275">
        <v>0</v>
      </c>
      <c r="DK1275">
        <v>0</v>
      </c>
      <c r="DL1275">
        <v>0</v>
      </c>
      <c r="DM1275">
        <v>530</v>
      </c>
      <c r="DN1275">
        <v>0</v>
      </c>
      <c r="DO1275">
        <v>0</v>
      </c>
      <c r="DP1275">
        <v>0</v>
      </c>
      <c r="DQ1275">
        <v>530</v>
      </c>
      <c r="DR1275">
        <v>0</v>
      </c>
      <c r="DS1275">
        <v>0</v>
      </c>
      <c r="DT1275">
        <v>0</v>
      </c>
      <c r="DU1275">
        <v>0.12875</v>
      </c>
      <c r="DV1275">
        <v>1000</v>
      </c>
      <c r="DW1275">
        <v>0</v>
      </c>
      <c r="DX1275">
        <v>0</v>
      </c>
      <c r="DY1275" s="4">
        <v>46507</v>
      </c>
      <c r="DZ1275" s="3" t="s">
        <v>10756</v>
      </c>
      <c r="EA1275">
        <v>470</v>
      </c>
      <c r="EB1275">
        <v>0</v>
      </c>
      <c r="EC1275">
        <v>4200</v>
      </c>
      <c r="ED1275">
        <v>0</v>
      </c>
      <c r="EE1275">
        <v>470</v>
      </c>
      <c r="EF1275">
        <v>4200</v>
      </c>
      <c r="EG1275">
        <v>350</v>
      </c>
      <c r="EH1275">
        <v>1.3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46</v>
      </c>
      <c r="F1276" s="3" t="s">
        <v>1447</v>
      </c>
      <c r="G1276" s="3" t="s">
        <v>1448</v>
      </c>
      <c r="H1276" s="3" t="s">
        <v>1449</v>
      </c>
      <c r="I1276" s="3" t="s">
        <v>282</v>
      </c>
      <c r="J1276" s="3" t="s">
        <v>283</v>
      </c>
      <c r="K1276" s="3" t="s">
        <v>1585</v>
      </c>
      <c r="L1276" s="3" t="s">
        <v>1586</v>
      </c>
      <c r="M1276" s="3" t="s">
        <v>564</v>
      </c>
      <c r="N1276" s="3" t="s">
        <v>602</v>
      </c>
      <c r="O1276">
        <v>5</v>
      </c>
      <c r="P1276" s="3" t="s">
        <v>5382</v>
      </c>
      <c r="Q1276" s="3" t="s">
        <v>5382</v>
      </c>
      <c r="R1276" s="3" t="s">
        <v>5382</v>
      </c>
      <c r="S1276" s="3" t="s">
        <v>824</v>
      </c>
      <c r="T1276" s="3" t="s">
        <v>2718</v>
      </c>
      <c r="U1276" s="3" t="s">
        <v>576</v>
      </c>
      <c r="V1276" s="3" t="s">
        <v>567</v>
      </c>
      <c r="W1276" s="3" t="s">
        <v>8033</v>
      </c>
      <c r="X1276" s="3" t="s">
        <v>8034</v>
      </c>
      <c r="Y1276" s="3" t="s">
        <v>570</v>
      </c>
      <c r="Z1276" s="3" t="s">
        <v>5956</v>
      </c>
      <c r="AA1276" s="3" t="s">
        <v>571</v>
      </c>
      <c r="AB1276">
        <v>0</v>
      </c>
      <c r="AC1276">
        <v>0</v>
      </c>
      <c r="AD1276">
        <v>15</v>
      </c>
      <c r="AE1276">
        <v>0</v>
      </c>
      <c r="AF1276">
        <v>0</v>
      </c>
      <c r="AG1276">
        <v>15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24</v>
      </c>
      <c r="AU1276">
        <v>0</v>
      </c>
      <c r="AV1276">
        <v>0</v>
      </c>
      <c r="AW1276">
        <v>24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6</v>
      </c>
      <c r="BK1276">
        <v>0</v>
      </c>
      <c r="BL1276">
        <v>0</v>
      </c>
      <c r="BM1276">
        <v>6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7</v>
      </c>
      <c r="CA1276">
        <v>0</v>
      </c>
      <c r="CB1276">
        <v>0</v>
      </c>
      <c r="CC1276">
        <v>7</v>
      </c>
      <c r="CD1276">
        <v>0</v>
      </c>
      <c r="CE1276">
        <v>0</v>
      </c>
      <c r="CF1276">
        <v>0</v>
      </c>
      <c r="CG1276">
        <v>0</v>
      </c>
      <c r="CH1276">
        <v>4</v>
      </c>
      <c r="CI1276">
        <v>0</v>
      </c>
      <c r="CJ1276">
        <v>0</v>
      </c>
      <c r="CK1276">
        <v>4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2</v>
      </c>
      <c r="DG1276">
        <v>0</v>
      </c>
      <c r="DH1276">
        <v>0</v>
      </c>
      <c r="DI1276">
        <v>2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5</v>
      </c>
      <c r="DU1276">
        <v>6.6524760000000001</v>
      </c>
      <c r="DV1276">
        <v>0</v>
      </c>
      <c r="DW1276">
        <v>0</v>
      </c>
      <c r="DX1276">
        <v>0</v>
      </c>
      <c r="DY1276" s="4">
        <v>46022</v>
      </c>
      <c r="DZ1276" s="3" t="s">
        <v>10756</v>
      </c>
      <c r="EA1276">
        <v>5</v>
      </c>
      <c r="EB1276">
        <v>0</v>
      </c>
      <c r="EC1276">
        <v>61</v>
      </c>
      <c r="ED1276">
        <v>0</v>
      </c>
      <c r="EE1276">
        <v>5</v>
      </c>
      <c r="EF1276">
        <v>61</v>
      </c>
      <c r="EG1276">
        <v>6.7777779999999996</v>
      </c>
      <c r="EH1276">
        <v>0.74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46</v>
      </c>
      <c r="F1277" s="3" t="s">
        <v>1447</v>
      </c>
      <c r="G1277" s="3" t="s">
        <v>1448</v>
      </c>
      <c r="H1277" s="3" t="s">
        <v>1449</v>
      </c>
      <c r="I1277" s="3" t="s">
        <v>406</v>
      </c>
      <c r="J1277" s="3" t="s">
        <v>407</v>
      </c>
      <c r="K1277" s="3" t="s">
        <v>1585</v>
      </c>
      <c r="L1277" s="3" t="s">
        <v>1586</v>
      </c>
      <c r="M1277" s="3" t="s">
        <v>564</v>
      </c>
      <c r="N1277" s="3" t="s">
        <v>602</v>
      </c>
      <c r="O1277">
        <v>4</v>
      </c>
      <c r="P1277" s="3" t="s">
        <v>5382</v>
      </c>
      <c r="Q1277" s="3" t="s">
        <v>5382</v>
      </c>
      <c r="R1277" s="3" t="s">
        <v>5382</v>
      </c>
      <c r="S1277" s="3" t="s">
        <v>1197</v>
      </c>
      <c r="T1277" s="3" t="s">
        <v>7647</v>
      </c>
      <c r="U1277" s="3" t="s">
        <v>579</v>
      </c>
      <c r="V1277" s="3" t="s">
        <v>567</v>
      </c>
      <c r="W1277" s="3" t="s">
        <v>8033</v>
      </c>
      <c r="X1277" s="3" t="s">
        <v>8034</v>
      </c>
      <c r="Y1277" s="3" t="s">
        <v>570</v>
      </c>
      <c r="Z1277" s="3" t="s">
        <v>5956</v>
      </c>
      <c r="AA1277" s="3" t="s">
        <v>571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1</v>
      </c>
      <c r="AU1277">
        <v>0</v>
      </c>
      <c r="AV1277">
        <v>0</v>
      </c>
      <c r="AW1277">
        <v>1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2</v>
      </c>
      <c r="CY1277">
        <v>0</v>
      </c>
      <c r="CZ1277">
        <v>0</v>
      </c>
      <c r="DA1277">
        <v>2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4.131967</v>
      </c>
      <c r="DV1277">
        <v>1</v>
      </c>
      <c r="DW1277">
        <v>0</v>
      </c>
      <c r="DX1277">
        <v>0</v>
      </c>
      <c r="DY1277" s="4">
        <v>46387</v>
      </c>
      <c r="DZ1277" s="3" t="s">
        <v>10756</v>
      </c>
      <c r="EA1277">
        <v>1</v>
      </c>
      <c r="EB1277">
        <v>0</v>
      </c>
      <c r="EC1277">
        <v>7</v>
      </c>
      <c r="ED1277">
        <v>0</v>
      </c>
      <c r="EE1277">
        <v>1</v>
      </c>
      <c r="EF1277">
        <v>7</v>
      </c>
      <c r="EG1277">
        <v>1.1666669999999999</v>
      </c>
      <c r="EH1277">
        <v>0.8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46</v>
      </c>
      <c r="F1278" s="3" t="s">
        <v>1447</v>
      </c>
      <c r="G1278" s="3" t="s">
        <v>1448</v>
      </c>
      <c r="H1278" s="3" t="s">
        <v>1449</v>
      </c>
      <c r="I1278" s="3" t="s">
        <v>164</v>
      </c>
      <c r="J1278" s="3" t="s">
        <v>165</v>
      </c>
      <c r="K1278" s="3" t="s">
        <v>1450</v>
      </c>
      <c r="L1278" s="3" t="s">
        <v>1569</v>
      </c>
      <c r="M1278" s="3" t="s">
        <v>564</v>
      </c>
      <c r="N1278" s="3" t="s">
        <v>602</v>
      </c>
      <c r="O1278">
        <v>4</v>
      </c>
      <c r="P1278" s="3" t="s">
        <v>5382</v>
      </c>
      <c r="Q1278" s="3" t="s">
        <v>5382</v>
      </c>
      <c r="R1278" s="3" t="s">
        <v>5382</v>
      </c>
      <c r="S1278" s="3" t="s">
        <v>769</v>
      </c>
      <c r="T1278" s="3" t="s">
        <v>2668</v>
      </c>
      <c r="U1278" s="3" t="s">
        <v>566</v>
      </c>
      <c r="V1278" s="3" t="s">
        <v>567</v>
      </c>
      <c r="W1278" s="3" t="s">
        <v>567</v>
      </c>
      <c r="X1278" s="3" t="s">
        <v>8032</v>
      </c>
      <c r="Y1278" s="3" t="s">
        <v>570</v>
      </c>
      <c r="Z1278" s="3" t="s">
        <v>5955</v>
      </c>
      <c r="AA1278" s="3" t="s">
        <v>571</v>
      </c>
      <c r="AB1278">
        <v>0</v>
      </c>
      <c r="AC1278">
        <v>196</v>
      </c>
      <c r="AD1278">
        <v>0</v>
      </c>
      <c r="AE1278">
        <v>0</v>
      </c>
      <c r="AF1278">
        <v>0</v>
      </c>
      <c r="AG1278">
        <v>196</v>
      </c>
      <c r="AH1278">
        <v>0</v>
      </c>
      <c r="AI1278">
        <v>0</v>
      </c>
      <c r="AJ1278">
        <v>12</v>
      </c>
      <c r="AK1278">
        <v>192</v>
      </c>
      <c r="AL1278">
        <v>0</v>
      </c>
      <c r="AM1278">
        <v>0</v>
      </c>
      <c r="AN1278">
        <v>0</v>
      </c>
      <c r="AO1278">
        <v>204</v>
      </c>
      <c r="AP1278">
        <v>0</v>
      </c>
      <c r="AQ1278">
        <v>0</v>
      </c>
      <c r="AR1278">
        <v>12</v>
      </c>
      <c r="AS1278">
        <v>208</v>
      </c>
      <c r="AT1278">
        <v>0</v>
      </c>
      <c r="AU1278">
        <v>0</v>
      </c>
      <c r="AV1278">
        <v>0</v>
      </c>
      <c r="AW1278">
        <v>220</v>
      </c>
      <c r="AX1278">
        <v>0</v>
      </c>
      <c r="AY1278">
        <v>0</v>
      </c>
      <c r="AZ1278">
        <v>3</v>
      </c>
      <c r="BA1278">
        <v>129</v>
      </c>
      <c r="BB1278">
        <v>0</v>
      </c>
      <c r="BC1278">
        <v>0</v>
      </c>
      <c r="BD1278">
        <v>0</v>
      </c>
      <c r="BE1278">
        <v>132</v>
      </c>
      <c r="BF1278">
        <v>0</v>
      </c>
      <c r="BG1278">
        <v>0</v>
      </c>
      <c r="BH1278">
        <v>0</v>
      </c>
      <c r="BI1278">
        <v>154</v>
      </c>
      <c r="BJ1278">
        <v>0</v>
      </c>
      <c r="BK1278">
        <v>0</v>
      </c>
      <c r="BL1278">
        <v>0</v>
      </c>
      <c r="BM1278">
        <v>154</v>
      </c>
      <c r="BN1278">
        <v>0</v>
      </c>
      <c r="BO1278">
        <v>0</v>
      </c>
      <c r="BP1278">
        <v>8</v>
      </c>
      <c r="BQ1278">
        <v>152</v>
      </c>
      <c r="BR1278">
        <v>0</v>
      </c>
      <c r="BS1278">
        <v>0</v>
      </c>
      <c r="BT1278">
        <v>0</v>
      </c>
      <c r="BU1278">
        <v>160</v>
      </c>
      <c r="BV1278">
        <v>0</v>
      </c>
      <c r="BW1278">
        <v>0</v>
      </c>
      <c r="BX1278">
        <v>6</v>
      </c>
      <c r="BY1278">
        <v>177</v>
      </c>
      <c r="BZ1278">
        <v>0</v>
      </c>
      <c r="CA1278">
        <v>0</v>
      </c>
      <c r="CB1278">
        <v>0</v>
      </c>
      <c r="CC1278">
        <v>183</v>
      </c>
      <c r="CD1278">
        <v>0</v>
      </c>
      <c r="CE1278">
        <v>0</v>
      </c>
      <c r="CF1278">
        <v>0</v>
      </c>
      <c r="CG1278">
        <v>235</v>
      </c>
      <c r="CH1278">
        <v>0</v>
      </c>
      <c r="CI1278">
        <v>0</v>
      </c>
      <c r="CJ1278">
        <v>0</v>
      </c>
      <c r="CK1278">
        <v>235</v>
      </c>
      <c r="CL1278">
        <v>0</v>
      </c>
      <c r="CM1278">
        <v>0</v>
      </c>
      <c r="CN1278">
        <v>20</v>
      </c>
      <c r="CO1278">
        <v>290</v>
      </c>
      <c r="CP1278">
        <v>0</v>
      </c>
      <c r="CQ1278">
        <v>0</v>
      </c>
      <c r="CR1278">
        <v>0</v>
      </c>
      <c r="CS1278">
        <v>310</v>
      </c>
      <c r="CT1278">
        <v>0</v>
      </c>
      <c r="CU1278">
        <v>0</v>
      </c>
      <c r="CV1278">
        <v>0</v>
      </c>
      <c r="CW1278">
        <v>118</v>
      </c>
      <c r="CX1278">
        <v>0</v>
      </c>
      <c r="CY1278">
        <v>0</v>
      </c>
      <c r="CZ1278">
        <v>0</v>
      </c>
      <c r="DA1278">
        <v>118</v>
      </c>
      <c r="DB1278">
        <v>0</v>
      </c>
      <c r="DC1278">
        <v>0</v>
      </c>
      <c r="DD1278">
        <v>0</v>
      </c>
      <c r="DE1278">
        <v>168</v>
      </c>
      <c r="DF1278">
        <v>0</v>
      </c>
      <c r="DG1278">
        <v>0</v>
      </c>
      <c r="DH1278">
        <v>0</v>
      </c>
      <c r="DI1278">
        <v>168</v>
      </c>
      <c r="DJ1278">
        <v>0</v>
      </c>
      <c r="DK1278">
        <v>0</v>
      </c>
      <c r="DL1278">
        <v>26</v>
      </c>
      <c r="DM1278">
        <v>208</v>
      </c>
      <c r="DN1278">
        <v>0</v>
      </c>
      <c r="DO1278">
        <v>0</v>
      </c>
      <c r="DP1278">
        <v>0</v>
      </c>
      <c r="DQ1278">
        <v>234</v>
      </c>
      <c r="DR1278">
        <v>0</v>
      </c>
      <c r="DS1278">
        <v>0</v>
      </c>
      <c r="DT1278">
        <v>246</v>
      </c>
      <c r="DU1278">
        <v>0.17050000000000001</v>
      </c>
      <c r="DV1278">
        <v>300</v>
      </c>
      <c r="DW1278">
        <v>0</v>
      </c>
      <c r="DX1278">
        <v>0</v>
      </c>
      <c r="DY1278" s="4">
        <v>46965</v>
      </c>
      <c r="DZ1278" s="3" t="s">
        <v>10756</v>
      </c>
      <c r="EA1278">
        <v>312</v>
      </c>
      <c r="EB1278">
        <v>0</v>
      </c>
      <c r="EC1278">
        <v>2314</v>
      </c>
      <c r="ED1278">
        <v>0</v>
      </c>
      <c r="EE1278">
        <v>312</v>
      </c>
      <c r="EF1278">
        <v>2314</v>
      </c>
      <c r="EG1278">
        <v>192.83333300000001</v>
      </c>
      <c r="EH1278">
        <v>1.6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46</v>
      </c>
      <c r="F1279" s="3" t="s">
        <v>1447</v>
      </c>
      <c r="G1279" s="3" t="s">
        <v>1448</v>
      </c>
      <c r="H1279" s="3" t="s">
        <v>1449</v>
      </c>
      <c r="I1279" s="3" t="s">
        <v>192</v>
      </c>
      <c r="J1279" s="3" t="s">
        <v>193</v>
      </c>
      <c r="K1279" s="3" t="s">
        <v>1585</v>
      </c>
      <c r="L1279" s="3" t="s">
        <v>1586</v>
      </c>
      <c r="M1279" s="3" t="s">
        <v>564</v>
      </c>
      <c r="N1279" s="3" t="s">
        <v>602</v>
      </c>
      <c r="O1279">
        <v>5</v>
      </c>
      <c r="P1279" s="3" t="s">
        <v>5382</v>
      </c>
      <c r="Q1279" s="3" t="s">
        <v>5382</v>
      </c>
      <c r="R1279" s="3" t="s">
        <v>5382</v>
      </c>
      <c r="S1279" s="3" t="s">
        <v>6381</v>
      </c>
      <c r="T1279" s="3" t="s">
        <v>6382</v>
      </c>
      <c r="U1279" s="3" t="s">
        <v>626</v>
      </c>
      <c r="V1279" s="3" t="s">
        <v>842</v>
      </c>
      <c r="W1279" s="3" t="s">
        <v>905</v>
      </c>
      <c r="X1279" s="3" t="s">
        <v>906</v>
      </c>
      <c r="Y1279" s="3" t="s">
        <v>649</v>
      </c>
      <c r="Z1279" s="3" t="s">
        <v>582</v>
      </c>
      <c r="AA1279" s="3" t="s">
        <v>57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1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2.7250000000000001</v>
      </c>
      <c r="DV1279">
        <v>0</v>
      </c>
      <c r="DW1279">
        <v>0</v>
      </c>
      <c r="DX1279">
        <v>0</v>
      </c>
      <c r="DY1279" s="4">
        <v>48121</v>
      </c>
      <c r="DZ1279" s="3" t="s">
        <v>10756</v>
      </c>
      <c r="EA1279">
        <v>1</v>
      </c>
      <c r="EB1279">
        <v>0</v>
      </c>
      <c r="EC1279">
        <v>1</v>
      </c>
      <c r="ED1279">
        <v>0</v>
      </c>
      <c r="EE1279">
        <v>1</v>
      </c>
      <c r="EF1279">
        <v>1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690</v>
      </c>
      <c r="F1280" s="3" t="s">
        <v>1691</v>
      </c>
      <c r="G1280" s="3" t="s">
        <v>1692</v>
      </c>
      <c r="H1280" s="3" t="s">
        <v>1693</v>
      </c>
      <c r="I1280" s="3" t="s">
        <v>418</v>
      </c>
      <c r="J1280" s="3" t="s">
        <v>419</v>
      </c>
      <c r="K1280" s="3" t="s">
        <v>1585</v>
      </c>
      <c r="L1280" s="3" t="s">
        <v>1586</v>
      </c>
      <c r="M1280" s="3" t="s">
        <v>564</v>
      </c>
      <c r="N1280" s="3" t="s">
        <v>602</v>
      </c>
      <c r="O1280">
        <v>5</v>
      </c>
      <c r="P1280" s="3" t="s">
        <v>5382</v>
      </c>
      <c r="Q1280" s="3" t="s">
        <v>5382</v>
      </c>
      <c r="R1280" s="3" t="s">
        <v>5382</v>
      </c>
      <c r="S1280" s="3" t="s">
        <v>1155</v>
      </c>
      <c r="T1280" s="3" t="s">
        <v>3156</v>
      </c>
      <c r="U1280" s="3" t="s">
        <v>579</v>
      </c>
      <c r="V1280" s="3" t="s">
        <v>567</v>
      </c>
      <c r="W1280" s="3" t="s">
        <v>567</v>
      </c>
      <c r="X1280" s="3" t="s">
        <v>8032</v>
      </c>
      <c r="Y1280" s="3" t="s">
        <v>570</v>
      </c>
      <c r="Z1280" s="3" t="s">
        <v>582</v>
      </c>
      <c r="AA1280" s="3" t="s">
        <v>571</v>
      </c>
      <c r="AB1280">
        <v>4</v>
      </c>
      <c r="AC1280">
        <v>1</v>
      </c>
      <c r="AD1280">
        <v>0</v>
      </c>
      <c r="AE1280">
        <v>0</v>
      </c>
      <c r="AF1280">
        <v>0</v>
      </c>
      <c r="AG1280">
        <v>5</v>
      </c>
      <c r="AH1280">
        <v>0</v>
      </c>
      <c r="AI1280">
        <v>0</v>
      </c>
      <c r="AJ1280">
        <v>1</v>
      </c>
      <c r="AK1280">
        <v>1</v>
      </c>
      <c r="AL1280">
        <v>0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1</v>
      </c>
      <c r="AS1280">
        <v>2</v>
      </c>
      <c r="AT1280">
        <v>0</v>
      </c>
      <c r="AU1280">
        <v>0</v>
      </c>
      <c r="AV1280">
        <v>0</v>
      </c>
      <c r="AW1280">
        <v>3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2</v>
      </c>
      <c r="BJ1280">
        <v>0</v>
      </c>
      <c r="BK1280">
        <v>0</v>
      </c>
      <c r="BL1280">
        <v>0</v>
      </c>
      <c r="BM1280">
        <v>2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2</v>
      </c>
      <c r="CH1280">
        <v>0</v>
      </c>
      <c r="CI1280">
        <v>0</v>
      </c>
      <c r="CJ1280">
        <v>0</v>
      </c>
      <c r="CK1280">
        <v>2</v>
      </c>
      <c r="CL1280">
        <v>0</v>
      </c>
      <c r="CM1280">
        <v>0</v>
      </c>
      <c r="CN1280">
        <v>0</v>
      </c>
      <c r="CO1280">
        <v>2</v>
      </c>
      <c r="CP1280">
        <v>0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2</v>
      </c>
      <c r="CW1280">
        <v>3</v>
      </c>
      <c r="CX1280">
        <v>0</v>
      </c>
      <c r="CY1280">
        <v>0</v>
      </c>
      <c r="CZ1280">
        <v>0</v>
      </c>
      <c r="DA1280">
        <v>5</v>
      </c>
      <c r="DB1280">
        <v>0</v>
      </c>
      <c r="DC1280">
        <v>0</v>
      </c>
      <c r="DD1280">
        <v>0</v>
      </c>
      <c r="DE1280">
        <v>2</v>
      </c>
      <c r="DF1280">
        <v>0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2</v>
      </c>
      <c r="DM1280">
        <v>4</v>
      </c>
      <c r="DN1280">
        <v>0</v>
      </c>
      <c r="DO1280">
        <v>0</v>
      </c>
      <c r="DP1280">
        <v>0</v>
      </c>
      <c r="DQ1280">
        <v>6</v>
      </c>
      <c r="DR1280">
        <v>0</v>
      </c>
      <c r="DS1280">
        <v>0</v>
      </c>
      <c r="DT1280">
        <v>12</v>
      </c>
      <c r="DU1280">
        <v>1.6292500000000001</v>
      </c>
      <c r="DV1280">
        <v>0</v>
      </c>
      <c r="DW1280">
        <v>0</v>
      </c>
      <c r="DX1280">
        <v>0</v>
      </c>
      <c r="DY1280" s="4">
        <v>47177</v>
      </c>
      <c r="DZ1280" s="3" t="s">
        <v>10756</v>
      </c>
      <c r="EA1280">
        <v>6</v>
      </c>
      <c r="EB1280">
        <v>0</v>
      </c>
      <c r="EC1280">
        <v>29</v>
      </c>
      <c r="ED1280">
        <v>0</v>
      </c>
      <c r="EE1280">
        <v>6</v>
      </c>
      <c r="EF1280">
        <v>29</v>
      </c>
      <c r="EG1280">
        <v>3.2222219999999999</v>
      </c>
      <c r="EH1280">
        <v>1.8599999999999999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798</v>
      </c>
      <c r="F1281" s="3" t="s">
        <v>1799</v>
      </c>
      <c r="G1281" s="3" t="s">
        <v>1800</v>
      </c>
      <c r="H1281" s="3" t="s">
        <v>1801</v>
      </c>
      <c r="I1281" s="3" t="s">
        <v>102</v>
      </c>
      <c r="J1281" s="3" t="s">
        <v>103</v>
      </c>
      <c r="K1281" s="3" t="s">
        <v>1450</v>
      </c>
      <c r="L1281" s="3" t="s">
        <v>1451</v>
      </c>
      <c r="M1281" s="3" t="s">
        <v>564</v>
      </c>
      <c r="N1281" s="3" t="s">
        <v>602</v>
      </c>
      <c r="O1281">
        <v>4</v>
      </c>
      <c r="P1281" s="3" t="s">
        <v>5382</v>
      </c>
      <c r="Q1281" s="3" t="s">
        <v>5382</v>
      </c>
      <c r="R1281" s="3" t="s">
        <v>5382</v>
      </c>
      <c r="S1281" s="3" t="s">
        <v>4576</v>
      </c>
      <c r="T1281" s="3" t="s">
        <v>4577</v>
      </c>
      <c r="U1281" s="3" t="s">
        <v>626</v>
      </c>
      <c r="V1281" s="3" t="s">
        <v>842</v>
      </c>
      <c r="W1281" s="3" t="s">
        <v>843</v>
      </c>
      <c r="X1281" s="3" t="s">
        <v>843</v>
      </c>
      <c r="Y1281" s="3" t="s">
        <v>649</v>
      </c>
      <c r="Z1281" s="3" t="s">
        <v>582</v>
      </c>
      <c r="AA1281" s="3" t="s">
        <v>57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6</v>
      </c>
      <c r="DI1281">
        <v>6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6</v>
      </c>
      <c r="DU1281">
        <v>24.15</v>
      </c>
      <c r="DV1281">
        <v>0</v>
      </c>
      <c r="DW1281">
        <v>0</v>
      </c>
      <c r="DX1281">
        <v>0</v>
      </c>
      <c r="DY1281" s="4">
        <v>49309</v>
      </c>
      <c r="DZ1281" s="3" t="s">
        <v>10756</v>
      </c>
      <c r="EA1281">
        <v>6</v>
      </c>
      <c r="EB1281">
        <v>0</v>
      </c>
      <c r="EC1281">
        <v>6</v>
      </c>
      <c r="ED1281">
        <v>0</v>
      </c>
      <c r="EE1281">
        <v>6</v>
      </c>
      <c r="EF1281">
        <v>6</v>
      </c>
      <c r="EG1281">
        <v>6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726</v>
      </c>
      <c r="F1282" s="3" t="s">
        <v>1727</v>
      </c>
      <c r="G1282" s="3" t="s">
        <v>1728</v>
      </c>
      <c r="H1282" s="3" t="s">
        <v>1729</v>
      </c>
      <c r="I1282" s="3" t="s">
        <v>496</v>
      </c>
      <c r="J1282" s="3" t="s">
        <v>497</v>
      </c>
      <c r="K1282" s="3" t="s">
        <v>1585</v>
      </c>
      <c r="L1282" s="3" t="s">
        <v>1586</v>
      </c>
      <c r="M1282" s="3" t="s">
        <v>564</v>
      </c>
      <c r="N1282" s="3" t="s">
        <v>602</v>
      </c>
      <c r="O1282">
        <v>2</v>
      </c>
      <c r="P1282" s="3" t="s">
        <v>5382</v>
      </c>
      <c r="Q1282" s="3" t="s">
        <v>5382</v>
      </c>
      <c r="R1282" s="3" t="s">
        <v>5382</v>
      </c>
      <c r="S1282" s="3" t="s">
        <v>5907</v>
      </c>
      <c r="T1282" s="3" t="s">
        <v>5908</v>
      </c>
      <c r="U1282" s="3" t="s">
        <v>576</v>
      </c>
      <c r="V1282" s="3" t="s">
        <v>567</v>
      </c>
      <c r="W1282" s="3" t="s">
        <v>8033</v>
      </c>
      <c r="X1282" s="3" t="s">
        <v>8034</v>
      </c>
      <c r="Y1282" s="3" t="s">
        <v>570</v>
      </c>
      <c r="Z1282" s="3" t="s">
        <v>5956</v>
      </c>
      <c r="AA1282" s="3" t="s">
        <v>57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2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51.00712</v>
      </c>
      <c r="DV1282">
        <v>0</v>
      </c>
      <c r="DW1282">
        <v>0</v>
      </c>
      <c r="DX1282">
        <v>0</v>
      </c>
      <c r="DY1282" s="4">
        <v>46203</v>
      </c>
      <c r="DZ1282" s="3" t="s">
        <v>10756</v>
      </c>
      <c r="EA1282">
        <v>1</v>
      </c>
      <c r="EB1282">
        <v>0</v>
      </c>
      <c r="EC1282">
        <v>2</v>
      </c>
      <c r="ED1282">
        <v>0</v>
      </c>
      <c r="EE1282">
        <v>1</v>
      </c>
      <c r="EF1282">
        <v>2</v>
      </c>
      <c r="EG1282">
        <v>2</v>
      </c>
      <c r="EH1282">
        <v>0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726</v>
      </c>
      <c r="F1283" s="3" t="s">
        <v>1727</v>
      </c>
      <c r="G1283" s="3" t="s">
        <v>1728</v>
      </c>
      <c r="H1283" s="3" t="s">
        <v>1729</v>
      </c>
      <c r="I1283" s="3" t="s">
        <v>304</v>
      </c>
      <c r="J1283" s="3" t="s">
        <v>305</v>
      </c>
      <c r="K1283" s="3" t="s">
        <v>1585</v>
      </c>
      <c r="L1283" s="3" t="s">
        <v>1586</v>
      </c>
      <c r="M1283" s="3" t="s">
        <v>564</v>
      </c>
      <c r="N1283" s="3" t="s">
        <v>602</v>
      </c>
      <c r="O1283">
        <v>2</v>
      </c>
      <c r="P1283" s="3" t="s">
        <v>5382</v>
      </c>
      <c r="Q1283" s="3" t="s">
        <v>5382</v>
      </c>
      <c r="R1283" s="3" t="s">
        <v>5382</v>
      </c>
      <c r="S1283" s="3" t="s">
        <v>1144</v>
      </c>
      <c r="T1283" s="3" t="s">
        <v>3143</v>
      </c>
      <c r="U1283" s="3" t="s">
        <v>576</v>
      </c>
      <c r="V1283" s="3" t="s">
        <v>567</v>
      </c>
      <c r="W1283" s="3" t="s">
        <v>567</v>
      </c>
      <c r="X1283" s="3" t="s">
        <v>8032</v>
      </c>
      <c r="Y1283" s="3" t="s">
        <v>570</v>
      </c>
      <c r="Z1283" s="3" t="s">
        <v>5955</v>
      </c>
      <c r="AA1283" s="3" t="s">
        <v>57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4</v>
      </c>
      <c r="CW1283">
        <v>0</v>
      </c>
      <c r="CX1283">
        <v>0</v>
      </c>
      <c r="CY1283">
        <v>0</v>
      </c>
      <c r="CZ1283">
        <v>0</v>
      </c>
      <c r="DA1283">
        <v>4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5</v>
      </c>
      <c r="DU1283">
        <v>2.5</v>
      </c>
      <c r="DV1283">
        <v>0</v>
      </c>
      <c r="DW1283">
        <v>0</v>
      </c>
      <c r="DX1283">
        <v>0</v>
      </c>
      <c r="DY1283" s="4">
        <v>46873</v>
      </c>
      <c r="DZ1283" s="3" t="s">
        <v>10756</v>
      </c>
      <c r="EA1283">
        <v>5</v>
      </c>
      <c r="EB1283">
        <v>0</v>
      </c>
      <c r="EC1283">
        <v>4</v>
      </c>
      <c r="ED1283">
        <v>0</v>
      </c>
      <c r="EE1283">
        <v>5</v>
      </c>
      <c r="EF1283">
        <v>4</v>
      </c>
      <c r="EG1283">
        <v>4</v>
      </c>
      <c r="EH1283">
        <v>1.2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726</v>
      </c>
      <c r="F1284" s="3" t="s">
        <v>1727</v>
      </c>
      <c r="G1284" s="3" t="s">
        <v>1728</v>
      </c>
      <c r="H1284" s="3" t="s">
        <v>1729</v>
      </c>
      <c r="I1284" s="3" t="s">
        <v>104</v>
      </c>
      <c r="J1284" s="3" t="s">
        <v>105</v>
      </c>
      <c r="K1284" s="3" t="s">
        <v>1450</v>
      </c>
      <c r="L1284" s="3" t="s">
        <v>1451</v>
      </c>
      <c r="M1284" s="3" t="s">
        <v>564</v>
      </c>
      <c r="N1284" s="3" t="s">
        <v>602</v>
      </c>
      <c r="O1284">
        <v>4</v>
      </c>
      <c r="P1284" s="3" t="s">
        <v>5382</v>
      </c>
      <c r="Q1284" s="3" t="s">
        <v>5382</v>
      </c>
      <c r="R1284" s="3" t="s">
        <v>5382</v>
      </c>
      <c r="S1284" s="3" t="s">
        <v>992</v>
      </c>
      <c r="T1284" s="3" t="s">
        <v>2909</v>
      </c>
      <c r="U1284" s="3" t="s">
        <v>947</v>
      </c>
      <c r="V1284" s="3" t="s">
        <v>842</v>
      </c>
      <c r="W1284" s="3" t="s">
        <v>948</v>
      </c>
      <c r="X1284" s="3" t="s">
        <v>949</v>
      </c>
      <c r="Y1284" s="3" t="s">
        <v>649</v>
      </c>
      <c r="Z1284" s="3" t="s">
        <v>5955</v>
      </c>
      <c r="AA1284" s="3" t="s">
        <v>57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5</v>
      </c>
      <c r="CA1284">
        <v>0</v>
      </c>
      <c r="CB1284">
        <v>0</v>
      </c>
      <c r="CC1284">
        <v>5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81.25</v>
      </c>
      <c r="DV1284">
        <v>0</v>
      </c>
      <c r="DW1284">
        <v>0</v>
      </c>
      <c r="DX1284">
        <v>0</v>
      </c>
      <c r="DY1284" s="4">
        <v>46568</v>
      </c>
      <c r="DZ1284" s="3" t="s">
        <v>10756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5</v>
      </c>
      <c r="EH1284">
        <v>0.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798</v>
      </c>
      <c r="F1285" s="3" t="s">
        <v>1799</v>
      </c>
      <c r="G1285" s="3" t="s">
        <v>1800</v>
      </c>
      <c r="H1285" s="3" t="s">
        <v>1801</v>
      </c>
      <c r="I1285" s="3" t="s">
        <v>102</v>
      </c>
      <c r="J1285" s="3" t="s">
        <v>103</v>
      </c>
      <c r="K1285" s="3" t="s">
        <v>1450</v>
      </c>
      <c r="L1285" s="3" t="s">
        <v>1451</v>
      </c>
      <c r="M1285" s="3" t="s">
        <v>564</v>
      </c>
      <c r="N1285" s="3" t="s">
        <v>602</v>
      </c>
      <c r="O1285">
        <v>4</v>
      </c>
      <c r="P1285" s="3" t="s">
        <v>5382</v>
      </c>
      <c r="Q1285" s="3" t="s">
        <v>5382</v>
      </c>
      <c r="R1285" s="3" t="s">
        <v>5382</v>
      </c>
      <c r="S1285" s="3" t="s">
        <v>8882</v>
      </c>
      <c r="T1285" s="3" t="s">
        <v>8883</v>
      </c>
      <c r="U1285" s="3" t="s">
        <v>576</v>
      </c>
      <c r="V1285" s="3" t="s">
        <v>567</v>
      </c>
      <c r="W1285" s="3" t="s">
        <v>567</v>
      </c>
      <c r="X1285" s="3" t="s">
        <v>8032</v>
      </c>
      <c r="Y1285" s="3" t="s">
        <v>649</v>
      </c>
      <c r="Z1285" s="3" t="s">
        <v>5956</v>
      </c>
      <c r="AA1285" s="3" t="s">
        <v>571</v>
      </c>
      <c r="AB1285">
        <v>0</v>
      </c>
      <c r="AC1285">
        <v>0</v>
      </c>
      <c r="AD1285">
        <v>12</v>
      </c>
      <c r="AE1285">
        <v>0</v>
      </c>
      <c r="AF1285">
        <v>0</v>
      </c>
      <c r="AG1285">
        <v>12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5</v>
      </c>
      <c r="CQ1285">
        <v>0</v>
      </c>
      <c r="CR1285">
        <v>0</v>
      </c>
      <c r="CS1285">
        <v>5</v>
      </c>
      <c r="CT1285">
        <v>0</v>
      </c>
      <c r="CU1285">
        <v>0</v>
      </c>
      <c r="CV1285">
        <v>0</v>
      </c>
      <c r="CW1285">
        <v>0</v>
      </c>
      <c r="CX1285">
        <v>14</v>
      </c>
      <c r="CY1285">
        <v>0</v>
      </c>
      <c r="CZ1285">
        <v>0</v>
      </c>
      <c r="DA1285">
        <v>14</v>
      </c>
      <c r="DB1285">
        <v>0</v>
      </c>
      <c r="DC1285">
        <v>0</v>
      </c>
      <c r="DD1285">
        <v>0</v>
      </c>
      <c r="DE1285">
        <v>0</v>
      </c>
      <c r="DF1285">
        <v>5</v>
      </c>
      <c r="DG1285">
        <v>0</v>
      </c>
      <c r="DH1285">
        <v>0</v>
      </c>
      <c r="DI1285">
        <v>5</v>
      </c>
      <c r="DJ1285">
        <v>0</v>
      </c>
      <c r="DK1285">
        <v>0</v>
      </c>
      <c r="DL1285">
        <v>0</v>
      </c>
      <c r="DM1285">
        <v>0</v>
      </c>
      <c r="DN1285">
        <v>9</v>
      </c>
      <c r="DO1285">
        <v>0</v>
      </c>
      <c r="DP1285">
        <v>0</v>
      </c>
      <c r="DQ1285">
        <v>9</v>
      </c>
      <c r="DR1285">
        <v>0</v>
      </c>
      <c r="DS1285">
        <v>0</v>
      </c>
      <c r="DT1285">
        <v>5</v>
      </c>
      <c r="DU1285">
        <v>1.2E-5</v>
      </c>
      <c r="DV1285">
        <v>15</v>
      </c>
      <c r="DW1285">
        <v>0</v>
      </c>
      <c r="DX1285">
        <v>0</v>
      </c>
      <c r="DY1285" s="4">
        <v>47149</v>
      </c>
      <c r="DZ1285" s="3" t="s">
        <v>10756</v>
      </c>
      <c r="EA1285">
        <v>11</v>
      </c>
      <c r="EB1285">
        <v>0</v>
      </c>
      <c r="EC1285">
        <v>46</v>
      </c>
      <c r="ED1285">
        <v>0</v>
      </c>
      <c r="EE1285">
        <v>11</v>
      </c>
      <c r="EF1285">
        <v>46</v>
      </c>
      <c r="EG1285">
        <v>7.6666670000000003</v>
      </c>
      <c r="EH1285">
        <v>1.4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726</v>
      </c>
      <c r="F1286" s="3" t="s">
        <v>1727</v>
      </c>
      <c r="G1286" s="3" t="s">
        <v>1728</v>
      </c>
      <c r="H1286" s="3" t="s">
        <v>1729</v>
      </c>
      <c r="I1286" s="3" t="s">
        <v>172</v>
      </c>
      <c r="J1286" s="3" t="s">
        <v>173</v>
      </c>
      <c r="K1286" s="3" t="s">
        <v>1450</v>
      </c>
      <c r="L1286" s="3" t="s">
        <v>1451</v>
      </c>
      <c r="M1286" s="3" t="s">
        <v>564</v>
      </c>
      <c r="N1286" s="3" t="s">
        <v>602</v>
      </c>
      <c r="O1286">
        <v>4</v>
      </c>
      <c r="P1286" s="3" t="s">
        <v>5382</v>
      </c>
      <c r="Q1286" s="3" t="s">
        <v>5382</v>
      </c>
      <c r="R1286" s="3" t="s">
        <v>5382</v>
      </c>
      <c r="S1286" s="3" t="s">
        <v>956</v>
      </c>
      <c r="T1286" s="3" t="s">
        <v>2857</v>
      </c>
      <c r="U1286" s="3" t="s">
        <v>627</v>
      </c>
      <c r="V1286" s="3" t="s">
        <v>567</v>
      </c>
      <c r="W1286" s="3" t="s">
        <v>8035</v>
      </c>
      <c r="X1286" s="3" t="s">
        <v>8036</v>
      </c>
      <c r="Y1286" s="3" t="s">
        <v>570</v>
      </c>
      <c r="Z1286" s="3" t="s">
        <v>5955</v>
      </c>
      <c r="AA1286" s="3" t="s">
        <v>57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1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1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1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28.75</v>
      </c>
      <c r="DV1286">
        <v>0</v>
      </c>
      <c r="DW1286">
        <v>0</v>
      </c>
      <c r="DX1286">
        <v>0</v>
      </c>
      <c r="DY1286" s="4">
        <v>46812</v>
      </c>
      <c r="DZ1286" s="3" t="s">
        <v>10756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46</v>
      </c>
      <c r="F1287" s="3" t="s">
        <v>1447</v>
      </c>
      <c r="G1287" s="3" t="s">
        <v>1448</v>
      </c>
      <c r="H1287" s="3" t="s">
        <v>1449</v>
      </c>
      <c r="I1287" s="3" t="s">
        <v>94</v>
      </c>
      <c r="J1287" s="3" t="s">
        <v>95</v>
      </c>
      <c r="K1287" s="3" t="s">
        <v>1450</v>
      </c>
      <c r="L1287" s="3" t="s">
        <v>1451</v>
      </c>
      <c r="M1287" s="3" t="s">
        <v>564</v>
      </c>
      <c r="N1287" s="3" t="s">
        <v>602</v>
      </c>
      <c r="O1287">
        <v>4</v>
      </c>
      <c r="P1287" s="3" t="s">
        <v>5382</v>
      </c>
      <c r="Q1287" s="3" t="s">
        <v>5382</v>
      </c>
      <c r="R1287" s="3" t="s">
        <v>5382</v>
      </c>
      <c r="S1287" s="3" t="s">
        <v>1197</v>
      </c>
      <c r="T1287" s="3" t="s">
        <v>7647</v>
      </c>
      <c r="U1287" s="3" t="s">
        <v>579</v>
      </c>
      <c r="V1287" s="3" t="s">
        <v>567</v>
      </c>
      <c r="W1287" s="3" t="s">
        <v>8033</v>
      </c>
      <c r="X1287" s="3" t="s">
        <v>8034</v>
      </c>
      <c r="Y1287" s="3" t="s">
        <v>570</v>
      </c>
      <c r="Z1287" s="3" t="s">
        <v>5956</v>
      </c>
      <c r="AA1287" s="3" t="s">
        <v>571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6</v>
      </c>
      <c r="AU1287">
        <v>0</v>
      </c>
      <c r="AV1287">
        <v>0</v>
      </c>
      <c r="AW1287">
        <v>6</v>
      </c>
      <c r="AX1287">
        <v>0</v>
      </c>
      <c r="AY1287">
        <v>0</v>
      </c>
      <c r="AZ1287">
        <v>0</v>
      </c>
      <c r="BA1287">
        <v>0</v>
      </c>
      <c r="BB1287">
        <v>11</v>
      </c>
      <c r="BC1287">
        <v>0</v>
      </c>
      <c r="BD1287">
        <v>0</v>
      </c>
      <c r="BE1287">
        <v>11</v>
      </c>
      <c r="BF1287">
        <v>0</v>
      </c>
      <c r="BG1287">
        <v>0</v>
      </c>
      <c r="BH1287">
        <v>0</v>
      </c>
      <c r="BI1287">
        <v>0</v>
      </c>
      <c r="BJ1287">
        <v>3</v>
      </c>
      <c r="BK1287">
        <v>0</v>
      </c>
      <c r="BL1287">
        <v>0</v>
      </c>
      <c r="BM1287">
        <v>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2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0</v>
      </c>
      <c r="CH1287">
        <v>2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0</v>
      </c>
      <c r="CP1287">
        <v>4</v>
      </c>
      <c r="CQ1287">
        <v>0</v>
      </c>
      <c r="CR1287">
        <v>0</v>
      </c>
      <c r="CS1287">
        <v>4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3</v>
      </c>
      <c r="DU1287">
        <v>14.131967</v>
      </c>
      <c r="DV1287">
        <v>0</v>
      </c>
      <c r="DW1287">
        <v>0</v>
      </c>
      <c r="DX1287">
        <v>0</v>
      </c>
      <c r="DY1287" s="4">
        <v>46387</v>
      </c>
      <c r="DZ1287" s="3" t="s">
        <v>10756</v>
      </c>
      <c r="EA1287">
        <v>2</v>
      </c>
      <c r="EB1287">
        <v>0</v>
      </c>
      <c r="EC1287">
        <v>34</v>
      </c>
      <c r="ED1287">
        <v>0</v>
      </c>
      <c r="EE1287">
        <v>2</v>
      </c>
      <c r="EF1287">
        <v>34</v>
      </c>
      <c r="EG1287">
        <v>3.0909089999999999</v>
      </c>
      <c r="EH1287">
        <v>0.6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46</v>
      </c>
      <c r="F1288" s="3" t="s">
        <v>1447</v>
      </c>
      <c r="G1288" s="3" t="s">
        <v>1448</v>
      </c>
      <c r="H1288" s="3" t="s">
        <v>1449</v>
      </c>
      <c r="I1288" s="3" t="s">
        <v>106</v>
      </c>
      <c r="J1288" s="3" t="s">
        <v>107</v>
      </c>
      <c r="K1288" s="3" t="s">
        <v>1450</v>
      </c>
      <c r="L1288" s="3" t="s">
        <v>1451</v>
      </c>
      <c r="M1288" s="3" t="s">
        <v>564</v>
      </c>
      <c r="N1288" s="3" t="s">
        <v>602</v>
      </c>
      <c r="O1288">
        <v>5</v>
      </c>
      <c r="P1288" s="3" t="s">
        <v>5382</v>
      </c>
      <c r="Q1288" s="3" t="s">
        <v>5382</v>
      </c>
      <c r="R1288" s="3" t="s">
        <v>5382</v>
      </c>
      <c r="S1288" s="3" t="s">
        <v>8890</v>
      </c>
      <c r="T1288" s="3" t="s">
        <v>8891</v>
      </c>
      <c r="U1288" s="3" t="s">
        <v>576</v>
      </c>
      <c r="V1288" s="3" t="s">
        <v>567</v>
      </c>
      <c r="W1288" s="3" t="s">
        <v>8033</v>
      </c>
      <c r="X1288" s="3" t="s">
        <v>8034</v>
      </c>
      <c r="Y1288" s="3" t="s">
        <v>570</v>
      </c>
      <c r="Z1288" s="3" t="s">
        <v>5956</v>
      </c>
      <c r="AA1288" s="3" t="s">
        <v>571</v>
      </c>
      <c r="AB1288">
        <v>0</v>
      </c>
      <c r="AC1288">
        <v>0</v>
      </c>
      <c r="AD1288">
        <v>2</v>
      </c>
      <c r="AE1288">
        <v>0</v>
      </c>
      <c r="AF1288">
        <v>0</v>
      </c>
      <c r="AG1288">
        <v>2</v>
      </c>
      <c r="AH1288">
        <v>0</v>
      </c>
      <c r="AI1288">
        <v>0</v>
      </c>
      <c r="AJ1288">
        <v>0</v>
      </c>
      <c r="AK1288">
        <v>0</v>
      </c>
      <c r="AL1288">
        <v>3</v>
      </c>
      <c r="AM1288">
        <v>0</v>
      </c>
      <c r="AN1288">
        <v>0</v>
      </c>
      <c r="AO1288">
        <v>3</v>
      </c>
      <c r="AP1288">
        <v>0</v>
      </c>
      <c r="AQ1288">
        <v>0</v>
      </c>
      <c r="AR1288">
        <v>0</v>
      </c>
      <c r="AS1288">
        <v>0</v>
      </c>
      <c r="AT1288">
        <v>7</v>
      </c>
      <c r="AU1288">
        <v>0</v>
      </c>
      <c r="AV1288">
        <v>0</v>
      </c>
      <c r="AW1288">
        <v>7</v>
      </c>
      <c r="AX1288">
        <v>0</v>
      </c>
      <c r="AY1288">
        <v>0</v>
      </c>
      <c r="AZ1288">
        <v>0</v>
      </c>
      <c r="BA1288">
        <v>0</v>
      </c>
      <c r="BB1288">
        <v>9</v>
      </c>
      <c r="BC1288">
        <v>0</v>
      </c>
      <c r="BD1288">
        <v>0</v>
      </c>
      <c r="BE1288">
        <v>9</v>
      </c>
      <c r="BF1288">
        <v>0</v>
      </c>
      <c r="BG1288">
        <v>0</v>
      </c>
      <c r="BH1288">
        <v>0</v>
      </c>
      <c r="BI1288">
        <v>0</v>
      </c>
      <c r="BJ1288">
        <v>13</v>
      </c>
      <c r="BK1288">
        <v>0</v>
      </c>
      <c r="BL1288">
        <v>0</v>
      </c>
      <c r="BM1288">
        <v>13</v>
      </c>
      <c r="BN1288">
        <v>0</v>
      </c>
      <c r="BO1288">
        <v>0</v>
      </c>
      <c r="BP1288">
        <v>0</v>
      </c>
      <c r="BQ1288">
        <v>0</v>
      </c>
      <c r="BR1288">
        <v>10</v>
      </c>
      <c r="BS1288">
        <v>0</v>
      </c>
      <c r="BT1288">
        <v>0</v>
      </c>
      <c r="BU1288">
        <v>10</v>
      </c>
      <c r="BV1288">
        <v>0</v>
      </c>
      <c r="BW1288">
        <v>0</v>
      </c>
      <c r="BX1288">
        <v>0</v>
      </c>
      <c r="BY1288">
        <v>0</v>
      </c>
      <c r="BZ1288">
        <v>7</v>
      </c>
      <c r="CA1288">
        <v>0</v>
      </c>
      <c r="CB1288">
        <v>0</v>
      </c>
      <c r="CC1288">
        <v>7</v>
      </c>
      <c r="CD1288">
        <v>0</v>
      </c>
      <c r="CE1288">
        <v>0</v>
      </c>
      <c r="CF1288">
        <v>0</v>
      </c>
      <c r="CG1288">
        <v>0</v>
      </c>
      <c r="CH1288">
        <v>7</v>
      </c>
      <c r="CI1288">
        <v>0</v>
      </c>
      <c r="CJ1288">
        <v>0</v>
      </c>
      <c r="CK1288">
        <v>7</v>
      </c>
      <c r="CL1288">
        <v>0</v>
      </c>
      <c r="CM1288">
        <v>0</v>
      </c>
      <c r="CN1288">
        <v>0</v>
      </c>
      <c r="CO1288">
        <v>0</v>
      </c>
      <c r="CP1288">
        <v>5</v>
      </c>
      <c r="CQ1288">
        <v>0</v>
      </c>
      <c r="CR1288">
        <v>0</v>
      </c>
      <c r="CS1288">
        <v>5</v>
      </c>
      <c r="CT1288">
        <v>0</v>
      </c>
      <c r="CU1288">
        <v>0</v>
      </c>
      <c r="CV1288">
        <v>0</v>
      </c>
      <c r="CW1288">
        <v>0</v>
      </c>
      <c r="CX1288">
        <v>11</v>
      </c>
      <c r="CY1288">
        <v>0</v>
      </c>
      <c r="CZ1288">
        <v>0</v>
      </c>
      <c r="DA1288">
        <v>11</v>
      </c>
      <c r="DB1288">
        <v>0</v>
      </c>
      <c r="DC1288">
        <v>0</v>
      </c>
      <c r="DD1288">
        <v>0</v>
      </c>
      <c r="DE1288">
        <v>0</v>
      </c>
      <c r="DF1288">
        <v>8</v>
      </c>
      <c r="DG1288">
        <v>0</v>
      </c>
      <c r="DH1288">
        <v>0</v>
      </c>
      <c r="DI1288">
        <v>8</v>
      </c>
      <c r="DJ1288">
        <v>0</v>
      </c>
      <c r="DK1288">
        <v>0</v>
      </c>
      <c r="DL1288">
        <v>0</v>
      </c>
      <c r="DM1288">
        <v>0</v>
      </c>
      <c r="DN1288">
        <v>7</v>
      </c>
      <c r="DO1288">
        <v>0</v>
      </c>
      <c r="DP1288">
        <v>0</v>
      </c>
      <c r="DQ1288">
        <v>7</v>
      </c>
      <c r="DR1288">
        <v>0</v>
      </c>
      <c r="DS1288">
        <v>0</v>
      </c>
      <c r="DT1288">
        <v>18</v>
      </c>
      <c r="DU1288">
        <v>42.238579000000001</v>
      </c>
      <c r="DV1288">
        <v>0</v>
      </c>
      <c r="DW1288">
        <v>0</v>
      </c>
      <c r="DX1288">
        <v>0</v>
      </c>
      <c r="DY1288" s="4">
        <v>46356</v>
      </c>
      <c r="DZ1288" s="3" t="s">
        <v>10756</v>
      </c>
      <c r="EA1288">
        <v>11</v>
      </c>
      <c r="EB1288">
        <v>0</v>
      </c>
      <c r="EC1288">
        <v>89</v>
      </c>
      <c r="ED1288">
        <v>0</v>
      </c>
      <c r="EE1288">
        <v>11</v>
      </c>
      <c r="EF1288">
        <v>89</v>
      </c>
      <c r="EG1288">
        <v>7.4166670000000003</v>
      </c>
      <c r="EH1288">
        <v>1.48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46</v>
      </c>
      <c r="F1289" s="3" t="s">
        <v>1447</v>
      </c>
      <c r="G1289" s="3" t="s">
        <v>1448</v>
      </c>
      <c r="H1289" s="3" t="s">
        <v>1449</v>
      </c>
      <c r="I1289" s="3" t="s">
        <v>66</v>
      </c>
      <c r="J1289" s="3" t="s">
        <v>67</v>
      </c>
      <c r="K1289" s="3" t="s">
        <v>1450</v>
      </c>
      <c r="L1289" s="3" t="s">
        <v>1451</v>
      </c>
      <c r="M1289" s="3" t="s">
        <v>564</v>
      </c>
      <c r="N1289" s="3" t="s">
        <v>602</v>
      </c>
      <c r="O1289">
        <v>5</v>
      </c>
      <c r="P1289" s="3" t="s">
        <v>5382</v>
      </c>
      <c r="Q1289" s="3" t="s">
        <v>5382</v>
      </c>
      <c r="R1289" s="3" t="s">
        <v>5382</v>
      </c>
      <c r="S1289" s="3" t="s">
        <v>1867</v>
      </c>
      <c r="T1289" s="3" t="s">
        <v>2988</v>
      </c>
      <c r="U1289" s="3" t="s">
        <v>626</v>
      </c>
      <c r="V1289" s="3" t="s">
        <v>842</v>
      </c>
      <c r="W1289" s="3" t="s">
        <v>843</v>
      </c>
      <c r="X1289" s="3" t="s">
        <v>843</v>
      </c>
      <c r="Y1289" s="3" t="s">
        <v>649</v>
      </c>
      <c r="Z1289" s="3" t="s">
        <v>5955</v>
      </c>
      <c r="AA1289" s="3" t="s">
        <v>57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51</v>
      </c>
      <c r="CC1289">
        <v>5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1.9375</v>
      </c>
      <c r="DV1289">
        <v>57</v>
      </c>
      <c r="DW1289">
        <v>0</v>
      </c>
      <c r="DX1289">
        <v>0</v>
      </c>
      <c r="DY1289" s="4">
        <v>46112</v>
      </c>
      <c r="DZ1289" s="3" t="s">
        <v>10756</v>
      </c>
      <c r="EA1289">
        <v>57</v>
      </c>
      <c r="EB1289">
        <v>0</v>
      </c>
      <c r="EC1289">
        <v>51</v>
      </c>
      <c r="ED1289">
        <v>0</v>
      </c>
      <c r="EE1289">
        <v>57</v>
      </c>
      <c r="EF1289">
        <v>51</v>
      </c>
      <c r="EG1289">
        <v>51</v>
      </c>
      <c r="EH1289">
        <v>1.120000000000000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798</v>
      </c>
      <c r="F1290" s="3" t="s">
        <v>1799</v>
      </c>
      <c r="G1290" s="3" t="s">
        <v>1800</v>
      </c>
      <c r="H1290" s="3" t="s">
        <v>1801</v>
      </c>
      <c r="I1290" s="3" t="s">
        <v>8583</v>
      </c>
      <c r="J1290" s="3" t="s">
        <v>8584</v>
      </c>
      <c r="K1290" s="3" t="s">
        <v>1450</v>
      </c>
      <c r="L1290" s="3" t="s">
        <v>9864</v>
      </c>
      <c r="M1290" s="3" t="s">
        <v>564</v>
      </c>
      <c r="N1290" s="3" t="s">
        <v>602</v>
      </c>
      <c r="O1290">
        <v>5</v>
      </c>
      <c r="P1290" s="3" t="s">
        <v>602</v>
      </c>
      <c r="Q1290" s="3" t="s">
        <v>602</v>
      </c>
      <c r="R1290" s="3" t="s">
        <v>602</v>
      </c>
      <c r="S1290" s="3" t="s">
        <v>951</v>
      </c>
      <c r="T1290" s="3" t="s">
        <v>2851</v>
      </c>
      <c r="U1290" s="3" t="s">
        <v>576</v>
      </c>
      <c r="V1290" s="3" t="s">
        <v>567</v>
      </c>
      <c r="W1290" s="3" t="s">
        <v>8033</v>
      </c>
      <c r="X1290" s="3" t="s">
        <v>8034</v>
      </c>
      <c r="Y1290" s="3" t="s">
        <v>570</v>
      </c>
      <c r="Z1290" s="3" t="s">
        <v>5956</v>
      </c>
      <c r="AA1290" s="3" t="s">
        <v>571</v>
      </c>
      <c r="AB1290">
        <v>0</v>
      </c>
      <c r="AC1290">
        <v>0</v>
      </c>
      <c r="AD1290">
        <v>4</v>
      </c>
      <c r="AE1290">
        <v>0</v>
      </c>
      <c r="AF1290">
        <v>0</v>
      </c>
      <c r="AG1290">
        <v>4</v>
      </c>
      <c r="AH1290">
        <v>0</v>
      </c>
      <c r="AI1290">
        <v>0</v>
      </c>
      <c r="AJ1290">
        <v>0</v>
      </c>
      <c r="AK1290">
        <v>0</v>
      </c>
      <c r="AL1290">
        <v>42</v>
      </c>
      <c r="AM1290">
        <v>0</v>
      </c>
      <c r="AN1290">
        <v>0</v>
      </c>
      <c r="AO1290">
        <v>42</v>
      </c>
      <c r="AP1290">
        <v>0</v>
      </c>
      <c r="AQ1290">
        <v>0</v>
      </c>
      <c r="AR1290">
        <v>0</v>
      </c>
      <c r="AS1290">
        <v>0</v>
      </c>
      <c r="AT1290">
        <v>31</v>
      </c>
      <c r="AU1290">
        <v>0</v>
      </c>
      <c r="AV1290">
        <v>0</v>
      </c>
      <c r="AW1290">
        <v>31</v>
      </c>
      <c r="AX1290">
        <v>0</v>
      </c>
      <c r="AY1290">
        <v>0</v>
      </c>
      <c r="AZ1290">
        <v>0</v>
      </c>
      <c r="BA1290">
        <v>0</v>
      </c>
      <c r="BB1290">
        <v>34</v>
      </c>
      <c r="BC1290">
        <v>0</v>
      </c>
      <c r="BD1290">
        <v>0</v>
      </c>
      <c r="BE1290">
        <v>34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56</v>
      </c>
      <c r="BS1290">
        <v>0</v>
      </c>
      <c r="BT1290">
        <v>0</v>
      </c>
      <c r="BU1290">
        <v>56</v>
      </c>
      <c r="BV1290">
        <v>0</v>
      </c>
      <c r="BW1290">
        <v>0</v>
      </c>
      <c r="BX1290">
        <v>0</v>
      </c>
      <c r="BY1290">
        <v>0</v>
      </c>
      <c r="BZ1290">
        <v>35</v>
      </c>
      <c r="CA1290">
        <v>0</v>
      </c>
      <c r="CB1290">
        <v>0</v>
      </c>
      <c r="CC1290">
        <v>35</v>
      </c>
      <c r="CD1290">
        <v>0</v>
      </c>
      <c r="CE1290">
        <v>0</v>
      </c>
      <c r="CF1290">
        <v>0</v>
      </c>
      <c r="CG1290">
        <v>0</v>
      </c>
      <c r="CH1290">
        <v>28</v>
      </c>
      <c r="CI1290">
        <v>0</v>
      </c>
      <c r="CJ1290">
        <v>0</v>
      </c>
      <c r="CK1290">
        <v>28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51</v>
      </c>
      <c r="CY1290">
        <v>0</v>
      </c>
      <c r="CZ1290">
        <v>0</v>
      </c>
      <c r="DA1290">
        <v>51</v>
      </c>
      <c r="DB1290">
        <v>0</v>
      </c>
      <c r="DC1290">
        <v>0</v>
      </c>
      <c r="DD1290">
        <v>0</v>
      </c>
      <c r="DE1290">
        <v>0</v>
      </c>
      <c r="DF1290">
        <v>30</v>
      </c>
      <c r="DG1290">
        <v>0</v>
      </c>
      <c r="DH1290">
        <v>0</v>
      </c>
      <c r="DI1290">
        <v>30</v>
      </c>
      <c r="DJ1290">
        <v>0</v>
      </c>
      <c r="DK1290">
        <v>0</v>
      </c>
      <c r="DL1290">
        <v>0</v>
      </c>
      <c r="DM1290">
        <v>0</v>
      </c>
      <c r="DN1290">
        <v>24</v>
      </c>
      <c r="DO1290">
        <v>0</v>
      </c>
      <c r="DP1290">
        <v>0</v>
      </c>
      <c r="DQ1290">
        <v>24</v>
      </c>
      <c r="DR1290">
        <v>0</v>
      </c>
      <c r="DS1290">
        <v>0</v>
      </c>
      <c r="DT1290">
        <v>32</v>
      </c>
      <c r="DU1290">
        <v>7.5810149999999998</v>
      </c>
      <c r="DV1290">
        <v>40</v>
      </c>
      <c r="DW1290">
        <v>0</v>
      </c>
      <c r="DX1290">
        <v>20</v>
      </c>
      <c r="DY1290" s="4">
        <v>46356</v>
      </c>
      <c r="DZ1290" s="3" t="s">
        <v>10756</v>
      </c>
      <c r="EA1290">
        <v>28</v>
      </c>
      <c r="EB1290">
        <v>0</v>
      </c>
      <c r="EC1290">
        <v>335</v>
      </c>
      <c r="ED1290">
        <v>0</v>
      </c>
      <c r="EE1290">
        <v>28</v>
      </c>
      <c r="EF1290">
        <v>335</v>
      </c>
      <c r="EG1290">
        <v>33.5</v>
      </c>
      <c r="EH1290">
        <v>0.8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46</v>
      </c>
      <c r="F1291" s="3" t="s">
        <v>1447</v>
      </c>
      <c r="G1291" s="3" t="s">
        <v>1448</v>
      </c>
      <c r="H1291" s="3" t="s">
        <v>1449</v>
      </c>
      <c r="I1291" s="3" t="s">
        <v>136</v>
      </c>
      <c r="J1291" s="3" t="s">
        <v>137</v>
      </c>
      <c r="K1291" s="3" t="s">
        <v>1450</v>
      </c>
      <c r="L1291" s="3" t="s">
        <v>1451</v>
      </c>
      <c r="M1291" s="3" t="s">
        <v>564</v>
      </c>
      <c r="N1291" s="3" t="s">
        <v>602</v>
      </c>
      <c r="O1291">
        <v>4</v>
      </c>
      <c r="P1291" s="3" t="s">
        <v>5382</v>
      </c>
      <c r="Q1291" s="3" t="s">
        <v>5382</v>
      </c>
      <c r="R1291" s="3" t="s">
        <v>5382</v>
      </c>
      <c r="S1291" s="3" t="s">
        <v>587</v>
      </c>
      <c r="T1291" s="3" t="s">
        <v>7644</v>
      </c>
      <c r="U1291" s="3" t="s">
        <v>576</v>
      </c>
      <c r="V1291" s="3" t="s">
        <v>567</v>
      </c>
      <c r="W1291" s="3" t="s">
        <v>567</v>
      </c>
      <c r="X1291" s="3" t="s">
        <v>8032</v>
      </c>
      <c r="Y1291" s="3" t="s">
        <v>570</v>
      </c>
      <c r="Z1291" s="3" t="s">
        <v>5955</v>
      </c>
      <c r="AA1291" s="3" t="s">
        <v>571</v>
      </c>
      <c r="AB1291">
        <v>1</v>
      </c>
      <c r="AC1291">
        <v>6</v>
      </c>
      <c r="AD1291">
        <v>0</v>
      </c>
      <c r="AE1291">
        <v>0</v>
      </c>
      <c r="AF1291">
        <v>0</v>
      </c>
      <c r="AG1291">
        <v>7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10</v>
      </c>
      <c r="BA1291">
        <v>0</v>
      </c>
      <c r="BB1291">
        <v>0</v>
      </c>
      <c r="BC1291">
        <v>0</v>
      </c>
      <c r="BD1291">
        <v>0</v>
      </c>
      <c r="BE1291">
        <v>10</v>
      </c>
      <c r="BF1291">
        <v>0</v>
      </c>
      <c r="BG1291">
        <v>0</v>
      </c>
      <c r="BH1291">
        <v>6</v>
      </c>
      <c r="BI1291">
        <v>9</v>
      </c>
      <c r="BJ1291">
        <v>0</v>
      </c>
      <c r="BK1291">
        <v>0</v>
      </c>
      <c r="BL1291">
        <v>0</v>
      </c>
      <c r="BM1291">
        <v>15</v>
      </c>
      <c r="BN1291">
        <v>0</v>
      </c>
      <c r="BO1291">
        <v>0</v>
      </c>
      <c r="BP1291">
        <v>3</v>
      </c>
      <c r="BQ1291">
        <v>0</v>
      </c>
      <c r="BR1291">
        <v>0</v>
      </c>
      <c r="BS1291">
        <v>0</v>
      </c>
      <c r="BT1291">
        <v>0</v>
      </c>
      <c r="BU1291">
        <v>3</v>
      </c>
      <c r="BV1291">
        <v>0</v>
      </c>
      <c r="BW1291">
        <v>21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5</v>
      </c>
      <c r="CG1291">
        <v>5</v>
      </c>
      <c r="CH1291">
        <v>0</v>
      </c>
      <c r="CI1291">
        <v>0</v>
      </c>
      <c r="CJ1291">
        <v>0</v>
      </c>
      <c r="CK1291">
        <v>10</v>
      </c>
      <c r="CL1291">
        <v>0</v>
      </c>
      <c r="CM1291">
        <v>0</v>
      </c>
      <c r="CN1291">
        <v>1</v>
      </c>
      <c r="CO1291">
        <v>0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20</v>
      </c>
      <c r="DN1291">
        <v>0</v>
      </c>
      <c r="DO1291">
        <v>0</v>
      </c>
      <c r="DP1291">
        <v>0</v>
      </c>
      <c r="DQ1291">
        <v>20</v>
      </c>
      <c r="DR1291">
        <v>0</v>
      </c>
      <c r="DS1291">
        <v>0</v>
      </c>
      <c r="DT1291">
        <v>20</v>
      </c>
      <c r="DU1291">
        <v>1.294562</v>
      </c>
      <c r="DV1291">
        <v>10</v>
      </c>
      <c r="DW1291">
        <v>0</v>
      </c>
      <c r="DX1291">
        <v>0</v>
      </c>
      <c r="DY1291" s="4">
        <v>46812</v>
      </c>
      <c r="DZ1291" s="3" t="s">
        <v>10756</v>
      </c>
      <c r="EA1291">
        <v>10</v>
      </c>
      <c r="EB1291">
        <v>0</v>
      </c>
      <c r="EC1291">
        <v>66</v>
      </c>
      <c r="ED1291">
        <v>0</v>
      </c>
      <c r="EE1291">
        <v>10</v>
      </c>
      <c r="EF1291">
        <v>66</v>
      </c>
      <c r="EG1291">
        <v>9.4285709999999998</v>
      </c>
      <c r="EH1291">
        <v>1.06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46</v>
      </c>
      <c r="F1292" s="3" t="s">
        <v>1447</v>
      </c>
      <c r="G1292" s="3" t="s">
        <v>1448</v>
      </c>
      <c r="H1292" s="3" t="s">
        <v>1449</v>
      </c>
      <c r="I1292" s="3" t="s">
        <v>112</v>
      </c>
      <c r="J1292" s="3" t="s">
        <v>113</v>
      </c>
      <c r="K1292" s="3" t="s">
        <v>1450</v>
      </c>
      <c r="L1292" s="3" t="s">
        <v>1451</v>
      </c>
      <c r="M1292" s="3" t="s">
        <v>564</v>
      </c>
      <c r="N1292" s="3" t="s">
        <v>602</v>
      </c>
      <c r="O1292">
        <v>5</v>
      </c>
      <c r="P1292" s="3" t="s">
        <v>5382</v>
      </c>
      <c r="Q1292" s="3" t="s">
        <v>5382</v>
      </c>
      <c r="R1292" s="3" t="s">
        <v>5382</v>
      </c>
      <c r="S1292" s="3" t="s">
        <v>5476</v>
      </c>
      <c r="T1292" s="3" t="s">
        <v>5477</v>
      </c>
      <c r="U1292" s="3" t="s">
        <v>947</v>
      </c>
      <c r="V1292" s="3" t="s">
        <v>842</v>
      </c>
      <c r="W1292" s="3" t="s">
        <v>948</v>
      </c>
      <c r="X1292" s="3" t="s">
        <v>949</v>
      </c>
      <c r="Y1292" s="3" t="s">
        <v>649</v>
      </c>
      <c r="Z1292" s="3" t="s">
        <v>582</v>
      </c>
      <c r="AA1292" s="3" t="s">
        <v>57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2</v>
      </c>
      <c r="BM1292">
        <v>2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404.375</v>
      </c>
      <c r="DV1292">
        <v>0</v>
      </c>
      <c r="DW1292">
        <v>0</v>
      </c>
      <c r="DX1292">
        <v>0</v>
      </c>
      <c r="DY1292" s="4">
        <v>46568</v>
      </c>
      <c r="DZ1292" s="3" t="s">
        <v>10756</v>
      </c>
      <c r="EA1292">
        <v>1</v>
      </c>
      <c r="EB1292">
        <v>0</v>
      </c>
      <c r="EC1292">
        <v>2</v>
      </c>
      <c r="ED1292">
        <v>0</v>
      </c>
      <c r="EE1292">
        <v>1</v>
      </c>
      <c r="EF1292">
        <v>2</v>
      </c>
      <c r="EG1292">
        <v>2</v>
      </c>
      <c r="EH1292">
        <v>0.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595</v>
      </c>
      <c r="F1293" s="3" t="s">
        <v>596</v>
      </c>
      <c r="G1293" s="3" t="s">
        <v>1224</v>
      </c>
      <c r="H1293" s="3" t="s">
        <v>187</v>
      </c>
      <c r="I1293" s="3" t="s">
        <v>186</v>
      </c>
      <c r="J1293" s="3" t="s">
        <v>187</v>
      </c>
      <c r="K1293" s="3" t="s">
        <v>599</v>
      </c>
      <c r="L1293" s="3" t="s">
        <v>600</v>
      </c>
      <c r="M1293" s="3" t="s">
        <v>564</v>
      </c>
      <c r="N1293" s="3" t="s">
        <v>601</v>
      </c>
      <c r="O1293">
        <v>5</v>
      </c>
      <c r="P1293" s="3" t="s">
        <v>5382</v>
      </c>
      <c r="Q1293" s="3" t="s">
        <v>5382</v>
      </c>
      <c r="R1293" s="3" t="s">
        <v>5382</v>
      </c>
      <c r="S1293" s="3" t="s">
        <v>5326</v>
      </c>
      <c r="T1293" s="3" t="s">
        <v>5327</v>
      </c>
      <c r="U1293" s="3" t="s">
        <v>947</v>
      </c>
      <c r="V1293" s="3" t="s">
        <v>842</v>
      </c>
      <c r="W1293" s="3" t="s">
        <v>948</v>
      </c>
      <c r="X1293" s="3" t="s">
        <v>949</v>
      </c>
      <c r="Y1293" s="3" t="s">
        <v>649</v>
      </c>
      <c r="Z1293" s="3" t="s">
        <v>582</v>
      </c>
      <c r="AA1293" s="3" t="s">
        <v>57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3</v>
      </c>
      <c r="BQ1293">
        <v>89</v>
      </c>
      <c r="BR1293">
        <v>0</v>
      </c>
      <c r="BS1293">
        <v>0</v>
      </c>
      <c r="BT1293">
        <v>1</v>
      </c>
      <c r="BU1293">
        <v>93</v>
      </c>
      <c r="BV1293">
        <v>0</v>
      </c>
      <c r="BW1293">
        <v>0</v>
      </c>
      <c r="BX1293">
        <v>3</v>
      </c>
      <c r="BY1293">
        <v>97</v>
      </c>
      <c r="BZ1293">
        <v>0</v>
      </c>
      <c r="CA1293">
        <v>0</v>
      </c>
      <c r="CB1293">
        <v>0</v>
      </c>
      <c r="CC1293">
        <v>100</v>
      </c>
      <c r="CD1293">
        <v>0</v>
      </c>
      <c r="CE1293">
        <v>0</v>
      </c>
      <c r="CF1293">
        <v>1</v>
      </c>
      <c r="CG1293">
        <v>63</v>
      </c>
      <c r="CH1293">
        <v>0</v>
      </c>
      <c r="CI1293">
        <v>0</v>
      </c>
      <c r="CJ1293">
        <v>1</v>
      </c>
      <c r="CK1293">
        <v>65</v>
      </c>
      <c r="CL1293">
        <v>0</v>
      </c>
      <c r="CM1293">
        <v>0</v>
      </c>
      <c r="CN1293">
        <v>3</v>
      </c>
      <c r="CO1293">
        <v>65</v>
      </c>
      <c r="CP1293">
        <v>0</v>
      </c>
      <c r="CQ1293">
        <v>0</v>
      </c>
      <c r="CR1293">
        <v>1</v>
      </c>
      <c r="CS1293">
        <v>69</v>
      </c>
      <c r="CT1293">
        <v>0</v>
      </c>
      <c r="CU1293">
        <v>0</v>
      </c>
      <c r="CV1293">
        <v>2</v>
      </c>
      <c r="CW1293">
        <v>997</v>
      </c>
      <c r="CX1293">
        <v>0</v>
      </c>
      <c r="CY1293">
        <v>0</v>
      </c>
      <c r="CZ1293">
        <v>1</v>
      </c>
      <c r="DA1293">
        <v>1000</v>
      </c>
      <c r="DB1293">
        <v>0</v>
      </c>
      <c r="DC1293">
        <v>0</v>
      </c>
      <c r="DD1293">
        <v>3</v>
      </c>
      <c r="DE1293">
        <v>509</v>
      </c>
      <c r="DF1293">
        <v>0</v>
      </c>
      <c r="DG1293">
        <v>0</v>
      </c>
      <c r="DH1293">
        <v>1</v>
      </c>
      <c r="DI1293">
        <v>513</v>
      </c>
      <c r="DJ1293">
        <v>0</v>
      </c>
      <c r="DK1293">
        <v>0</v>
      </c>
      <c r="DL1293">
        <v>0</v>
      </c>
      <c r="DM1293">
        <v>81</v>
      </c>
      <c r="DN1293">
        <v>0</v>
      </c>
      <c r="DO1293">
        <v>0</v>
      </c>
      <c r="DP1293">
        <v>0</v>
      </c>
      <c r="DQ1293">
        <v>81</v>
      </c>
      <c r="DR1293">
        <v>0</v>
      </c>
      <c r="DS1293">
        <v>0</v>
      </c>
      <c r="DT1293">
        <v>500</v>
      </c>
      <c r="DU1293">
        <v>5.7</v>
      </c>
      <c r="DV1293">
        <v>81</v>
      </c>
      <c r="DW1293">
        <v>0</v>
      </c>
      <c r="DX1293">
        <v>0</v>
      </c>
      <c r="DY1293" s="4">
        <v>46327</v>
      </c>
      <c r="DZ1293" s="3" t="s">
        <v>10756</v>
      </c>
      <c r="EA1293">
        <v>500</v>
      </c>
      <c r="EB1293">
        <v>0</v>
      </c>
      <c r="EC1293">
        <v>1921</v>
      </c>
      <c r="ED1293">
        <v>0</v>
      </c>
      <c r="EE1293">
        <v>500</v>
      </c>
      <c r="EF1293">
        <v>1921</v>
      </c>
      <c r="EG1293">
        <v>274.42857099999998</v>
      </c>
      <c r="EH1293">
        <v>1.8199999999999998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46</v>
      </c>
      <c r="F1294" s="3" t="s">
        <v>1447</v>
      </c>
      <c r="G1294" s="3" t="s">
        <v>1448</v>
      </c>
      <c r="H1294" s="3" t="s">
        <v>1449</v>
      </c>
      <c r="I1294" s="3" t="s">
        <v>174</v>
      </c>
      <c r="J1294" s="3" t="s">
        <v>175</v>
      </c>
      <c r="K1294" s="3" t="s">
        <v>1450</v>
      </c>
      <c r="L1294" s="3" t="s">
        <v>1451</v>
      </c>
      <c r="M1294" s="3" t="s">
        <v>564</v>
      </c>
      <c r="N1294" s="3" t="s">
        <v>602</v>
      </c>
      <c r="O1294">
        <v>4</v>
      </c>
      <c r="P1294" s="3" t="s">
        <v>5382</v>
      </c>
      <c r="Q1294" s="3" t="s">
        <v>5382</v>
      </c>
      <c r="R1294" s="3" t="s">
        <v>5382</v>
      </c>
      <c r="S1294" s="3" t="s">
        <v>931</v>
      </c>
      <c r="T1294" s="3" t="s">
        <v>2837</v>
      </c>
      <c r="U1294" s="3" t="s">
        <v>626</v>
      </c>
      <c r="V1294" s="3" t="s">
        <v>842</v>
      </c>
      <c r="W1294" s="3" t="s">
        <v>843</v>
      </c>
      <c r="X1294" s="3" t="s">
        <v>843</v>
      </c>
      <c r="Y1294" s="3" t="s">
        <v>570</v>
      </c>
      <c r="Z1294" s="3" t="s">
        <v>5955</v>
      </c>
      <c r="AA1294" s="3" t="s">
        <v>57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0</v>
      </c>
      <c r="AW1294">
        <v>1</v>
      </c>
      <c r="AX1294">
        <v>0</v>
      </c>
      <c r="AY1294">
        <v>0</v>
      </c>
      <c r="AZ1294">
        <v>0</v>
      </c>
      <c r="BA1294">
        <v>2</v>
      </c>
      <c r="BB1294">
        <v>0</v>
      </c>
      <c r="BC1294">
        <v>0</v>
      </c>
      <c r="BD1294">
        <v>0</v>
      </c>
      <c r="BE1294">
        <v>2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10</v>
      </c>
      <c r="BZ1294">
        <v>0</v>
      </c>
      <c r="CA1294">
        <v>0</v>
      </c>
      <c r="CB1294">
        <v>0</v>
      </c>
      <c r="CC1294">
        <v>10</v>
      </c>
      <c r="CD1294">
        <v>0</v>
      </c>
      <c r="CE1294">
        <v>0</v>
      </c>
      <c r="CF1294">
        <v>1</v>
      </c>
      <c r="CG1294">
        <v>4</v>
      </c>
      <c r="CH1294">
        <v>0</v>
      </c>
      <c r="CI1294">
        <v>0</v>
      </c>
      <c r="CJ1294">
        <v>0</v>
      </c>
      <c r="CK1294">
        <v>5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2</v>
      </c>
      <c r="DF1294">
        <v>0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3</v>
      </c>
      <c r="DU1294">
        <v>5.4749999999999996</v>
      </c>
      <c r="DV1294">
        <v>0</v>
      </c>
      <c r="DW1294">
        <v>0</v>
      </c>
      <c r="DX1294">
        <v>0</v>
      </c>
      <c r="DY1294" s="4">
        <v>47330</v>
      </c>
      <c r="DZ1294" s="3" t="s">
        <v>10756</v>
      </c>
      <c r="EA1294">
        <v>3</v>
      </c>
      <c r="EB1294">
        <v>0</v>
      </c>
      <c r="EC1294">
        <v>23</v>
      </c>
      <c r="ED1294">
        <v>0</v>
      </c>
      <c r="EE1294">
        <v>3</v>
      </c>
      <c r="EF1294">
        <v>23</v>
      </c>
      <c r="EG1294">
        <v>2.875</v>
      </c>
      <c r="EH1294">
        <v>1.04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46</v>
      </c>
      <c r="F1295" s="3" t="s">
        <v>1447</v>
      </c>
      <c r="G1295" s="3" t="s">
        <v>1448</v>
      </c>
      <c r="H1295" s="3" t="s">
        <v>1449</v>
      </c>
      <c r="I1295" s="3" t="s">
        <v>302</v>
      </c>
      <c r="J1295" s="3" t="s">
        <v>303</v>
      </c>
      <c r="K1295" s="3" t="s">
        <v>1585</v>
      </c>
      <c r="L1295" s="3" t="s">
        <v>1586</v>
      </c>
      <c r="M1295" s="3" t="s">
        <v>564</v>
      </c>
      <c r="N1295" s="3" t="s">
        <v>602</v>
      </c>
      <c r="O1295">
        <v>4</v>
      </c>
      <c r="P1295" s="3" t="s">
        <v>5382</v>
      </c>
      <c r="Q1295" s="3" t="s">
        <v>5382</v>
      </c>
      <c r="R1295" s="3" t="s">
        <v>5382</v>
      </c>
      <c r="S1295" s="3" t="s">
        <v>1638</v>
      </c>
      <c r="T1295" s="3" t="s">
        <v>3963</v>
      </c>
      <c r="U1295" s="3" t="s">
        <v>626</v>
      </c>
      <c r="V1295" s="3" t="s">
        <v>842</v>
      </c>
      <c r="W1295" s="3" t="s">
        <v>843</v>
      </c>
      <c r="X1295" s="3" t="s">
        <v>843</v>
      </c>
      <c r="Y1295" s="3" t="s">
        <v>570</v>
      </c>
      <c r="Z1295" s="3" t="s">
        <v>582</v>
      </c>
      <c r="AA1295" s="3" t="s">
        <v>57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6</v>
      </c>
      <c r="CC1295">
        <v>6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6</v>
      </c>
      <c r="DU1295">
        <v>5.0150009999999998</v>
      </c>
      <c r="DV1295">
        <v>0</v>
      </c>
      <c r="DW1295">
        <v>0</v>
      </c>
      <c r="DX1295">
        <v>0</v>
      </c>
      <c r="DY1295" s="4">
        <v>48121</v>
      </c>
      <c r="DZ1295" s="3" t="s">
        <v>10756</v>
      </c>
      <c r="EA1295">
        <v>6</v>
      </c>
      <c r="EB1295">
        <v>0</v>
      </c>
      <c r="EC1295">
        <v>6</v>
      </c>
      <c r="ED1295">
        <v>0</v>
      </c>
      <c r="EE1295">
        <v>6</v>
      </c>
      <c r="EF1295">
        <v>6</v>
      </c>
      <c r="EG1295">
        <v>6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46</v>
      </c>
      <c r="F1296" s="3" t="s">
        <v>1447</v>
      </c>
      <c r="G1296" s="3" t="s">
        <v>1448</v>
      </c>
      <c r="H1296" s="3" t="s">
        <v>1449</v>
      </c>
      <c r="I1296" s="3" t="s">
        <v>384</v>
      </c>
      <c r="J1296" s="3" t="s">
        <v>385</v>
      </c>
      <c r="K1296" s="3" t="s">
        <v>1585</v>
      </c>
      <c r="L1296" s="3" t="s">
        <v>1586</v>
      </c>
      <c r="M1296" s="3" t="s">
        <v>564</v>
      </c>
      <c r="N1296" s="3" t="s">
        <v>602</v>
      </c>
      <c r="O1296">
        <v>5</v>
      </c>
      <c r="P1296" s="3" t="s">
        <v>5382</v>
      </c>
      <c r="Q1296" s="3" t="s">
        <v>5382</v>
      </c>
      <c r="R1296" s="3" t="s">
        <v>5382</v>
      </c>
      <c r="S1296" s="3" t="s">
        <v>1538</v>
      </c>
      <c r="T1296" s="3" t="s">
        <v>3928</v>
      </c>
      <c r="U1296" s="3" t="s">
        <v>626</v>
      </c>
      <c r="V1296" s="3" t="s">
        <v>842</v>
      </c>
      <c r="W1296" s="3" t="s">
        <v>843</v>
      </c>
      <c r="X1296" s="3" t="s">
        <v>843</v>
      </c>
      <c r="Y1296" s="3" t="s">
        <v>570</v>
      </c>
      <c r="Z1296" s="3" t="s">
        <v>5955</v>
      </c>
      <c r="AA1296" s="3" t="s">
        <v>57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5</v>
      </c>
      <c r="AW1296">
        <v>5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15</v>
      </c>
      <c r="DQ1296">
        <v>15</v>
      </c>
      <c r="DR1296">
        <v>0</v>
      </c>
      <c r="DS1296">
        <v>0</v>
      </c>
      <c r="DT1296">
        <v>25</v>
      </c>
      <c r="DU1296">
        <v>5.375</v>
      </c>
      <c r="DV1296">
        <v>0</v>
      </c>
      <c r="DW1296">
        <v>0</v>
      </c>
      <c r="DX1296">
        <v>0</v>
      </c>
      <c r="DY1296" s="4">
        <v>48121</v>
      </c>
      <c r="DZ1296" s="3" t="s">
        <v>10756</v>
      </c>
      <c r="EA1296">
        <v>10</v>
      </c>
      <c r="EB1296">
        <v>0</v>
      </c>
      <c r="EC1296">
        <v>20</v>
      </c>
      <c r="ED1296">
        <v>0</v>
      </c>
      <c r="EE1296">
        <v>10</v>
      </c>
      <c r="EF1296">
        <v>20</v>
      </c>
      <c r="EG1296">
        <v>10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726</v>
      </c>
      <c r="F1297" s="3" t="s">
        <v>1727</v>
      </c>
      <c r="G1297" s="3" t="s">
        <v>1728</v>
      </c>
      <c r="H1297" s="3" t="s">
        <v>1729</v>
      </c>
      <c r="I1297" s="3" t="s">
        <v>180</v>
      </c>
      <c r="J1297" s="3" t="s">
        <v>181</v>
      </c>
      <c r="K1297" s="3" t="s">
        <v>599</v>
      </c>
      <c r="L1297" s="3" t="s">
        <v>1694</v>
      </c>
      <c r="M1297" s="3" t="s">
        <v>564</v>
      </c>
      <c r="N1297" s="3" t="s">
        <v>602</v>
      </c>
      <c r="O1297">
        <v>4</v>
      </c>
      <c r="P1297" s="3" t="s">
        <v>5382</v>
      </c>
      <c r="Q1297" s="3" t="s">
        <v>5382</v>
      </c>
      <c r="R1297" s="3" t="s">
        <v>5382</v>
      </c>
      <c r="S1297" s="3" t="s">
        <v>6036</v>
      </c>
      <c r="T1297" s="3" t="s">
        <v>6037</v>
      </c>
      <c r="U1297" s="3" t="s">
        <v>627</v>
      </c>
      <c r="V1297" s="3" t="s">
        <v>842</v>
      </c>
      <c r="W1297" s="3" t="s">
        <v>1207</v>
      </c>
      <c r="X1297" s="3" t="s">
        <v>1207</v>
      </c>
      <c r="Y1297" s="3" t="s">
        <v>649</v>
      </c>
      <c r="Z1297" s="3" t="s">
        <v>582</v>
      </c>
      <c r="AA1297" s="3" t="s">
        <v>571</v>
      </c>
      <c r="AB1297">
        <v>0</v>
      </c>
      <c r="AC1297">
        <v>0</v>
      </c>
      <c r="AD1297">
        <v>0</v>
      </c>
      <c r="AE1297">
        <v>0</v>
      </c>
      <c r="AF1297">
        <v>1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2</v>
      </c>
      <c r="CC1297">
        <v>2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1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69.875</v>
      </c>
      <c r="DV1297">
        <v>0</v>
      </c>
      <c r="DW1297">
        <v>0</v>
      </c>
      <c r="DX1297">
        <v>0</v>
      </c>
      <c r="DY1297" s="4">
        <v>46295</v>
      </c>
      <c r="DZ1297" s="3" t="s">
        <v>10756</v>
      </c>
      <c r="EA1297">
        <v>1</v>
      </c>
      <c r="EB1297">
        <v>0</v>
      </c>
      <c r="EC1297">
        <v>5</v>
      </c>
      <c r="ED1297">
        <v>0</v>
      </c>
      <c r="EE1297">
        <v>1</v>
      </c>
      <c r="EF1297">
        <v>5</v>
      </c>
      <c r="EG1297">
        <v>1.25</v>
      </c>
      <c r="EH1297">
        <v>0.8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46</v>
      </c>
      <c r="F1298" s="3" t="s">
        <v>1447</v>
      </c>
      <c r="G1298" s="3" t="s">
        <v>1448</v>
      </c>
      <c r="H1298" s="3" t="s">
        <v>1449</v>
      </c>
      <c r="I1298" s="3" t="s">
        <v>52</v>
      </c>
      <c r="J1298" s="3" t="s">
        <v>53</v>
      </c>
      <c r="K1298" s="3" t="s">
        <v>1450</v>
      </c>
      <c r="L1298" s="3" t="s">
        <v>1451</v>
      </c>
      <c r="M1298" s="3" t="s">
        <v>564</v>
      </c>
      <c r="N1298" s="3" t="s">
        <v>602</v>
      </c>
      <c r="O1298">
        <v>5</v>
      </c>
      <c r="P1298" s="3" t="s">
        <v>5382</v>
      </c>
      <c r="Q1298" s="3" t="s">
        <v>5382</v>
      </c>
      <c r="R1298" s="3" t="s">
        <v>5382</v>
      </c>
      <c r="S1298" s="3" t="s">
        <v>825</v>
      </c>
      <c r="T1298" s="3" t="s">
        <v>2719</v>
      </c>
      <c r="U1298" s="3" t="s">
        <v>576</v>
      </c>
      <c r="V1298" s="3" t="s">
        <v>567</v>
      </c>
      <c r="W1298" s="3" t="s">
        <v>8033</v>
      </c>
      <c r="X1298" s="3" t="s">
        <v>8034</v>
      </c>
      <c r="Y1298" s="3" t="s">
        <v>570</v>
      </c>
      <c r="Z1298" s="3" t="s">
        <v>5956</v>
      </c>
      <c r="AA1298" s="3" t="s">
        <v>571</v>
      </c>
      <c r="AB1298">
        <v>0</v>
      </c>
      <c r="AC1298">
        <v>0</v>
      </c>
      <c r="AD1298">
        <v>2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0</v>
      </c>
      <c r="AL1298">
        <v>3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0</v>
      </c>
      <c r="AS1298">
        <v>0</v>
      </c>
      <c r="AT1298">
        <v>4</v>
      </c>
      <c r="AU1298">
        <v>0</v>
      </c>
      <c r="AV1298">
        <v>0</v>
      </c>
      <c r="AW1298">
        <v>4</v>
      </c>
      <c r="AX1298">
        <v>0</v>
      </c>
      <c r="AY1298">
        <v>0</v>
      </c>
      <c r="AZ1298">
        <v>0</v>
      </c>
      <c r="BA1298">
        <v>0</v>
      </c>
      <c r="BB1298">
        <v>2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0</v>
      </c>
      <c r="BJ1298">
        <v>3</v>
      </c>
      <c r="BK1298">
        <v>0</v>
      </c>
      <c r="BL1298">
        <v>0</v>
      </c>
      <c r="BM1298">
        <v>3</v>
      </c>
      <c r="BN1298">
        <v>0</v>
      </c>
      <c r="BO1298">
        <v>0</v>
      </c>
      <c r="BP1298">
        <v>0</v>
      </c>
      <c r="BQ1298">
        <v>0</v>
      </c>
      <c r="BR1298">
        <v>5</v>
      </c>
      <c r="BS1298">
        <v>0</v>
      </c>
      <c r="BT1298">
        <v>0</v>
      </c>
      <c r="BU1298">
        <v>5</v>
      </c>
      <c r="BV1298">
        <v>0</v>
      </c>
      <c r="BW1298">
        <v>0</v>
      </c>
      <c r="BX1298">
        <v>0</v>
      </c>
      <c r="BY1298">
        <v>0</v>
      </c>
      <c r="BZ1298">
        <v>4</v>
      </c>
      <c r="CA1298">
        <v>0</v>
      </c>
      <c r="CB1298">
        <v>0</v>
      </c>
      <c r="CC1298">
        <v>4</v>
      </c>
      <c r="CD1298">
        <v>0</v>
      </c>
      <c r="CE1298">
        <v>0</v>
      </c>
      <c r="CF1298">
        <v>0</v>
      </c>
      <c r="CG1298">
        <v>0</v>
      </c>
      <c r="CH1298">
        <v>3</v>
      </c>
      <c r="CI1298">
        <v>0</v>
      </c>
      <c r="CJ1298">
        <v>0</v>
      </c>
      <c r="CK1298">
        <v>3</v>
      </c>
      <c r="CL1298">
        <v>0</v>
      </c>
      <c r="CM1298">
        <v>0</v>
      </c>
      <c r="CN1298">
        <v>0</v>
      </c>
      <c r="CO1298">
        <v>0</v>
      </c>
      <c r="CP1298">
        <v>2</v>
      </c>
      <c r="CQ1298">
        <v>0</v>
      </c>
      <c r="CR1298">
        <v>0</v>
      </c>
      <c r="CS1298">
        <v>2</v>
      </c>
      <c r="CT1298">
        <v>0</v>
      </c>
      <c r="CU1298">
        <v>0</v>
      </c>
      <c r="CV1298">
        <v>0</v>
      </c>
      <c r="CW1298">
        <v>0</v>
      </c>
      <c r="CX1298">
        <v>2</v>
      </c>
      <c r="CY1298">
        <v>0</v>
      </c>
      <c r="CZ1298">
        <v>0</v>
      </c>
      <c r="DA1298">
        <v>2</v>
      </c>
      <c r="DB1298">
        <v>0</v>
      </c>
      <c r="DC1298">
        <v>0</v>
      </c>
      <c r="DD1298">
        <v>0</v>
      </c>
      <c r="DE1298">
        <v>0</v>
      </c>
      <c r="DF1298">
        <v>3</v>
      </c>
      <c r="DG1298">
        <v>0</v>
      </c>
      <c r="DH1298">
        <v>0</v>
      </c>
      <c r="DI1298">
        <v>3</v>
      </c>
      <c r="DJ1298">
        <v>0</v>
      </c>
      <c r="DK1298">
        <v>0</v>
      </c>
      <c r="DL1298">
        <v>0</v>
      </c>
      <c r="DM1298">
        <v>0</v>
      </c>
      <c r="DN1298">
        <v>3</v>
      </c>
      <c r="DO1298">
        <v>0</v>
      </c>
      <c r="DP1298">
        <v>0</v>
      </c>
      <c r="DQ1298">
        <v>3</v>
      </c>
      <c r="DR1298">
        <v>0</v>
      </c>
      <c r="DS1298">
        <v>0</v>
      </c>
      <c r="DT1298">
        <v>4</v>
      </c>
      <c r="DU1298">
        <v>9.9629809999999992</v>
      </c>
      <c r="DV1298">
        <v>4</v>
      </c>
      <c r="DW1298">
        <v>0</v>
      </c>
      <c r="DX1298">
        <v>0</v>
      </c>
      <c r="DY1298" s="4">
        <v>46173</v>
      </c>
      <c r="DZ1298" s="3" t="s">
        <v>10756</v>
      </c>
      <c r="EA1298">
        <v>5</v>
      </c>
      <c r="EB1298">
        <v>0</v>
      </c>
      <c r="EC1298">
        <v>36</v>
      </c>
      <c r="ED1298">
        <v>0</v>
      </c>
      <c r="EE1298">
        <v>5</v>
      </c>
      <c r="EF1298">
        <v>36</v>
      </c>
      <c r="EG1298">
        <v>3</v>
      </c>
      <c r="EH1298">
        <v>1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46</v>
      </c>
      <c r="F1299" s="3" t="s">
        <v>1447</v>
      </c>
      <c r="G1299" s="3" t="s">
        <v>1448</v>
      </c>
      <c r="H1299" s="3" t="s">
        <v>1449</v>
      </c>
      <c r="I1299" s="3" t="s">
        <v>15</v>
      </c>
      <c r="J1299" s="3" t="s">
        <v>16</v>
      </c>
      <c r="K1299" s="3" t="s">
        <v>1450</v>
      </c>
      <c r="L1299" s="3" t="s">
        <v>1451</v>
      </c>
      <c r="M1299" s="3" t="s">
        <v>564</v>
      </c>
      <c r="N1299" s="3" t="s">
        <v>602</v>
      </c>
      <c r="O1299">
        <v>4</v>
      </c>
      <c r="P1299" s="3" t="s">
        <v>5382</v>
      </c>
      <c r="Q1299" s="3" t="s">
        <v>5382</v>
      </c>
      <c r="R1299" s="3" t="s">
        <v>5382</v>
      </c>
      <c r="S1299" s="3" t="s">
        <v>788</v>
      </c>
      <c r="T1299" s="3" t="s">
        <v>2689</v>
      </c>
      <c r="U1299" s="3" t="s">
        <v>576</v>
      </c>
      <c r="V1299" s="3" t="s">
        <v>567</v>
      </c>
      <c r="W1299" s="3" t="s">
        <v>567</v>
      </c>
      <c r="X1299" s="3" t="s">
        <v>8032</v>
      </c>
      <c r="Y1299" s="3" t="s">
        <v>570</v>
      </c>
      <c r="Z1299" s="3" t="s">
        <v>582</v>
      </c>
      <c r="AA1299" s="3" t="s">
        <v>571</v>
      </c>
      <c r="AB1299">
        <v>4</v>
      </c>
      <c r="AC1299">
        <v>0</v>
      </c>
      <c r="AD1299">
        <v>0</v>
      </c>
      <c r="AE1299">
        <v>0</v>
      </c>
      <c r="AF1299">
        <v>0</v>
      </c>
      <c r="AG1299">
        <v>4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4</v>
      </c>
      <c r="BA1299">
        <v>5</v>
      </c>
      <c r="BB1299">
        <v>0</v>
      </c>
      <c r="BC1299">
        <v>0</v>
      </c>
      <c r="BD1299">
        <v>0</v>
      </c>
      <c r="BE1299">
        <v>9</v>
      </c>
      <c r="BF1299">
        <v>0</v>
      </c>
      <c r="BG1299">
        <v>0</v>
      </c>
      <c r="BH1299">
        <v>7</v>
      </c>
      <c r="BI1299">
        <v>25</v>
      </c>
      <c r="BJ1299">
        <v>0</v>
      </c>
      <c r="BK1299">
        <v>0</v>
      </c>
      <c r="BL1299">
        <v>0</v>
      </c>
      <c r="BM1299">
        <v>32</v>
      </c>
      <c r="BN1299">
        <v>0</v>
      </c>
      <c r="BO1299">
        <v>0</v>
      </c>
      <c r="BP1299">
        <v>1</v>
      </c>
      <c r="BQ1299">
        <v>13</v>
      </c>
      <c r="BR1299">
        <v>0</v>
      </c>
      <c r="BS1299">
        <v>0</v>
      </c>
      <c r="BT1299">
        <v>0</v>
      </c>
      <c r="BU1299">
        <v>14</v>
      </c>
      <c r="BV1299">
        <v>0</v>
      </c>
      <c r="BW1299">
        <v>0</v>
      </c>
      <c r="BX1299">
        <v>8</v>
      </c>
      <c r="BY1299">
        <v>6</v>
      </c>
      <c r="BZ1299">
        <v>0</v>
      </c>
      <c r="CA1299">
        <v>0</v>
      </c>
      <c r="CB1299">
        <v>0</v>
      </c>
      <c r="CC1299">
        <v>14</v>
      </c>
      <c r="CD1299">
        <v>0</v>
      </c>
      <c r="CE1299">
        <v>0</v>
      </c>
      <c r="CF1299">
        <v>9</v>
      </c>
      <c r="CG1299">
        <v>9</v>
      </c>
      <c r="CH1299">
        <v>0</v>
      </c>
      <c r="CI1299">
        <v>0</v>
      </c>
      <c r="CJ1299">
        <v>0</v>
      </c>
      <c r="CK1299">
        <v>18</v>
      </c>
      <c r="CL1299">
        <v>0</v>
      </c>
      <c r="CM1299">
        <v>0</v>
      </c>
      <c r="CN1299">
        <v>1</v>
      </c>
      <c r="CO1299">
        <v>6</v>
      </c>
      <c r="CP1299">
        <v>0</v>
      </c>
      <c r="CQ1299">
        <v>0</v>
      </c>
      <c r="CR1299">
        <v>0</v>
      </c>
      <c r="CS1299">
        <v>7</v>
      </c>
      <c r="CT1299">
        <v>0</v>
      </c>
      <c r="CU1299">
        <v>0</v>
      </c>
      <c r="CV1299">
        <v>7</v>
      </c>
      <c r="CW1299">
        <v>7</v>
      </c>
      <c r="CX1299">
        <v>0</v>
      </c>
      <c r="CY1299">
        <v>0</v>
      </c>
      <c r="CZ1299">
        <v>0</v>
      </c>
      <c r="DA1299">
        <v>14</v>
      </c>
      <c r="DB1299">
        <v>0</v>
      </c>
      <c r="DC1299">
        <v>0</v>
      </c>
      <c r="DD1299">
        <v>6</v>
      </c>
      <c r="DE1299">
        <v>16</v>
      </c>
      <c r="DF1299">
        <v>0</v>
      </c>
      <c r="DG1299">
        <v>0</v>
      </c>
      <c r="DH1299">
        <v>0</v>
      </c>
      <c r="DI1299">
        <v>22</v>
      </c>
      <c r="DJ1299">
        <v>0</v>
      </c>
      <c r="DK1299">
        <v>0</v>
      </c>
      <c r="DL1299">
        <v>8</v>
      </c>
      <c r="DM1299">
        <v>8</v>
      </c>
      <c r="DN1299">
        <v>0</v>
      </c>
      <c r="DO1299">
        <v>0</v>
      </c>
      <c r="DP1299">
        <v>0</v>
      </c>
      <c r="DQ1299">
        <v>16</v>
      </c>
      <c r="DR1299">
        <v>0</v>
      </c>
      <c r="DS1299">
        <v>0</v>
      </c>
      <c r="DT1299">
        <v>20</v>
      </c>
      <c r="DU1299">
        <v>1.414166</v>
      </c>
      <c r="DV1299">
        <v>20</v>
      </c>
      <c r="DW1299">
        <v>0</v>
      </c>
      <c r="DX1299">
        <v>0</v>
      </c>
      <c r="DY1299" s="4">
        <v>46783</v>
      </c>
      <c r="DZ1299" s="3" t="s">
        <v>10756</v>
      </c>
      <c r="EA1299">
        <v>24</v>
      </c>
      <c r="EB1299">
        <v>0</v>
      </c>
      <c r="EC1299">
        <v>150</v>
      </c>
      <c r="ED1299">
        <v>0</v>
      </c>
      <c r="EE1299">
        <v>24</v>
      </c>
      <c r="EF1299">
        <v>150</v>
      </c>
      <c r="EG1299">
        <v>15</v>
      </c>
      <c r="EH1299">
        <v>1.6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726</v>
      </c>
      <c r="F1300" s="3" t="s">
        <v>1727</v>
      </c>
      <c r="G1300" s="3" t="s">
        <v>1728</v>
      </c>
      <c r="H1300" s="3" t="s">
        <v>1729</v>
      </c>
      <c r="I1300" s="3" t="s">
        <v>74</v>
      </c>
      <c r="J1300" s="3" t="s">
        <v>75</v>
      </c>
      <c r="K1300" s="3" t="s">
        <v>1450</v>
      </c>
      <c r="L1300" s="3" t="s">
        <v>1569</v>
      </c>
      <c r="M1300" s="3" t="s">
        <v>564</v>
      </c>
      <c r="N1300" s="3" t="s">
        <v>602</v>
      </c>
      <c r="O1300">
        <v>4</v>
      </c>
      <c r="P1300" s="3" t="s">
        <v>5382</v>
      </c>
      <c r="Q1300" s="3" t="s">
        <v>5382</v>
      </c>
      <c r="R1300" s="3" t="s">
        <v>5382</v>
      </c>
      <c r="S1300" s="3" t="s">
        <v>6044</v>
      </c>
      <c r="T1300" s="3" t="s">
        <v>6045</v>
      </c>
      <c r="U1300" s="3" t="s">
        <v>626</v>
      </c>
      <c r="V1300" s="3" t="s">
        <v>842</v>
      </c>
      <c r="W1300" s="3" t="s">
        <v>843</v>
      </c>
      <c r="X1300" s="3" t="s">
        <v>843</v>
      </c>
      <c r="Y1300" s="3" t="s">
        <v>649</v>
      </c>
      <c r="Z1300" s="3" t="s">
        <v>5955</v>
      </c>
      <c r="AA1300" s="3" t="s">
        <v>57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2</v>
      </c>
      <c r="BM1300">
        <v>2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3</v>
      </c>
      <c r="DU1300">
        <v>1.99475</v>
      </c>
      <c r="DV1300">
        <v>0</v>
      </c>
      <c r="DW1300">
        <v>0</v>
      </c>
      <c r="DX1300">
        <v>0</v>
      </c>
      <c r="DY1300" s="4">
        <v>46387</v>
      </c>
      <c r="DZ1300" s="3" t="s">
        <v>10756</v>
      </c>
      <c r="EA1300">
        <v>3</v>
      </c>
      <c r="EB1300">
        <v>0</v>
      </c>
      <c r="EC1300">
        <v>2</v>
      </c>
      <c r="ED1300">
        <v>0</v>
      </c>
      <c r="EE1300">
        <v>3</v>
      </c>
      <c r="EF1300">
        <v>2</v>
      </c>
      <c r="EG1300">
        <v>2</v>
      </c>
      <c r="EH1300">
        <v>1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46</v>
      </c>
      <c r="F1301" s="3" t="s">
        <v>1447</v>
      </c>
      <c r="G1301" s="3" t="s">
        <v>1448</v>
      </c>
      <c r="H1301" s="3" t="s">
        <v>1449</v>
      </c>
      <c r="I1301" s="3" t="s">
        <v>110</v>
      </c>
      <c r="J1301" s="3" t="s">
        <v>111</v>
      </c>
      <c r="K1301" s="3" t="s">
        <v>1450</v>
      </c>
      <c r="L1301" s="3" t="s">
        <v>1569</v>
      </c>
      <c r="M1301" s="3" t="s">
        <v>564</v>
      </c>
      <c r="N1301" s="3" t="s">
        <v>602</v>
      </c>
      <c r="O1301">
        <v>5</v>
      </c>
      <c r="P1301" s="3" t="s">
        <v>5382</v>
      </c>
      <c r="Q1301" s="3" t="s">
        <v>5382</v>
      </c>
      <c r="R1301" s="3" t="s">
        <v>5382</v>
      </c>
      <c r="S1301" s="3" t="s">
        <v>638</v>
      </c>
      <c r="T1301" s="3" t="s">
        <v>3196</v>
      </c>
      <c r="U1301" s="3" t="s">
        <v>627</v>
      </c>
      <c r="V1301" s="3" t="s">
        <v>567</v>
      </c>
      <c r="W1301" s="3" t="s">
        <v>567</v>
      </c>
      <c r="X1301" s="3" t="s">
        <v>8032</v>
      </c>
      <c r="Y1301" s="3" t="s">
        <v>570</v>
      </c>
      <c r="Z1301" s="3" t="s">
        <v>5955</v>
      </c>
      <c r="AA1301" s="3" t="s">
        <v>57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8</v>
      </c>
      <c r="BC1301">
        <v>0</v>
      </c>
      <c r="BD1301">
        <v>0</v>
      </c>
      <c r="BE1301">
        <v>8</v>
      </c>
      <c r="BF1301">
        <v>0</v>
      </c>
      <c r="BG1301">
        <v>0</v>
      </c>
      <c r="BH1301">
        <v>0</v>
      </c>
      <c r="BI1301">
        <v>0</v>
      </c>
      <c r="BJ1301">
        <v>15</v>
      </c>
      <c r="BK1301">
        <v>0</v>
      </c>
      <c r="BL1301">
        <v>0</v>
      </c>
      <c r="BM1301">
        <v>15</v>
      </c>
      <c r="BN1301">
        <v>0</v>
      </c>
      <c r="BO1301">
        <v>0</v>
      </c>
      <c r="BP1301">
        <v>0</v>
      </c>
      <c r="BQ1301">
        <v>0</v>
      </c>
      <c r="BR1301">
        <v>31</v>
      </c>
      <c r="BS1301">
        <v>0</v>
      </c>
      <c r="BT1301">
        <v>0</v>
      </c>
      <c r="BU1301">
        <v>31</v>
      </c>
      <c r="BV1301">
        <v>0</v>
      </c>
      <c r="BW1301">
        <v>0</v>
      </c>
      <c r="BX1301">
        <v>0</v>
      </c>
      <c r="BY1301">
        <v>0</v>
      </c>
      <c r="BZ1301">
        <v>50</v>
      </c>
      <c r="CA1301">
        <v>0</v>
      </c>
      <c r="CB1301">
        <v>0</v>
      </c>
      <c r="CC1301">
        <v>50</v>
      </c>
      <c r="CD1301">
        <v>0</v>
      </c>
      <c r="CE1301">
        <v>0</v>
      </c>
      <c r="CF1301">
        <v>0</v>
      </c>
      <c r="CG1301">
        <v>0</v>
      </c>
      <c r="CH1301">
        <v>43</v>
      </c>
      <c r="CI1301">
        <v>0</v>
      </c>
      <c r="CJ1301">
        <v>0</v>
      </c>
      <c r="CK1301">
        <v>43</v>
      </c>
      <c r="CL1301">
        <v>0</v>
      </c>
      <c r="CM1301">
        <v>0</v>
      </c>
      <c r="CN1301">
        <v>0</v>
      </c>
      <c r="CO1301">
        <v>0</v>
      </c>
      <c r="CP1301">
        <v>23</v>
      </c>
      <c r="CQ1301">
        <v>0</v>
      </c>
      <c r="CR1301">
        <v>0</v>
      </c>
      <c r="CS1301">
        <v>23</v>
      </c>
      <c r="CT1301">
        <v>0</v>
      </c>
      <c r="CU1301">
        <v>0</v>
      </c>
      <c r="CV1301">
        <v>0</v>
      </c>
      <c r="CW1301">
        <v>0</v>
      </c>
      <c r="CX1301">
        <v>13</v>
      </c>
      <c r="CY1301">
        <v>0</v>
      </c>
      <c r="CZ1301">
        <v>0</v>
      </c>
      <c r="DA1301">
        <v>13</v>
      </c>
      <c r="DB1301">
        <v>0</v>
      </c>
      <c r="DC1301">
        <v>0</v>
      </c>
      <c r="DD1301">
        <v>0</v>
      </c>
      <c r="DE1301">
        <v>0</v>
      </c>
      <c r="DF1301">
        <v>38</v>
      </c>
      <c r="DG1301">
        <v>0</v>
      </c>
      <c r="DH1301">
        <v>0</v>
      </c>
      <c r="DI1301">
        <v>38</v>
      </c>
      <c r="DJ1301">
        <v>0</v>
      </c>
      <c r="DK1301">
        <v>0</v>
      </c>
      <c r="DL1301">
        <v>0</v>
      </c>
      <c r="DM1301">
        <v>0</v>
      </c>
      <c r="DN1301">
        <v>112</v>
      </c>
      <c r="DO1301">
        <v>0</v>
      </c>
      <c r="DP1301">
        <v>0</v>
      </c>
      <c r="DQ1301">
        <v>112</v>
      </c>
      <c r="DR1301">
        <v>0</v>
      </c>
      <c r="DS1301">
        <v>0</v>
      </c>
      <c r="DT1301">
        <v>129</v>
      </c>
      <c r="DU1301">
        <v>7.9</v>
      </c>
      <c r="DV1301">
        <v>0</v>
      </c>
      <c r="DW1301">
        <v>0</v>
      </c>
      <c r="DX1301">
        <v>0</v>
      </c>
      <c r="DY1301" s="4">
        <v>46203</v>
      </c>
      <c r="DZ1301" s="3" t="s">
        <v>10756</v>
      </c>
      <c r="EA1301">
        <v>17</v>
      </c>
      <c r="EB1301">
        <v>0</v>
      </c>
      <c r="EC1301">
        <v>333</v>
      </c>
      <c r="ED1301">
        <v>0</v>
      </c>
      <c r="EE1301">
        <v>17</v>
      </c>
      <c r="EF1301">
        <v>333</v>
      </c>
      <c r="EG1301">
        <v>37</v>
      </c>
      <c r="EH1301">
        <v>0.4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726</v>
      </c>
      <c r="F1302" s="3" t="s">
        <v>1727</v>
      </c>
      <c r="G1302" s="3" t="s">
        <v>1728</v>
      </c>
      <c r="H1302" s="3" t="s">
        <v>1729</v>
      </c>
      <c r="I1302" s="3" t="s">
        <v>386</v>
      </c>
      <c r="J1302" s="3" t="s">
        <v>387</v>
      </c>
      <c r="K1302" s="3" t="s">
        <v>1585</v>
      </c>
      <c r="L1302" s="3" t="s">
        <v>1586</v>
      </c>
      <c r="M1302" s="3" t="s">
        <v>564</v>
      </c>
      <c r="N1302" s="3" t="s">
        <v>602</v>
      </c>
      <c r="O1302">
        <v>1</v>
      </c>
      <c r="P1302" s="3" t="s">
        <v>5382</v>
      </c>
      <c r="Q1302" s="3" t="s">
        <v>5382</v>
      </c>
      <c r="R1302" s="3" t="s">
        <v>5382</v>
      </c>
      <c r="S1302" s="3" t="s">
        <v>1478</v>
      </c>
      <c r="T1302" s="3" t="s">
        <v>2939</v>
      </c>
      <c r="U1302" s="3" t="s">
        <v>947</v>
      </c>
      <c r="V1302" s="3" t="s">
        <v>842</v>
      </c>
      <c r="W1302" s="3" t="s">
        <v>948</v>
      </c>
      <c r="X1302" s="3" t="s">
        <v>949</v>
      </c>
      <c r="Y1302" s="3" t="s">
        <v>649</v>
      </c>
      <c r="Z1302" s="3" t="s">
        <v>5956</v>
      </c>
      <c r="AA1302" s="3" t="s">
        <v>57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1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7.2397099999999996</v>
      </c>
      <c r="DV1302">
        <v>1</v>
      </c>
      <c r="DW1302">
        <v>0</v>
      </c>
      <c r="DX1302">
        <v>0</v>
      </c>
      <c r="DY1302" s="4">
        <v>46173</v>
      </c>
      <c r="DZ1302" s="3" t="s">
        <v>10756</v>
      </c>
      <c r="EA1302">
        <v>1</v>
      </c>
      <c r="EB1302">
        <v>0</v>
      </c>
      <c r="EC1302">
        <v>1</v>
      </c>
      <c r="ED1302">
        <v>0</v>
      </c>
      <c r="EE1302">
        <v>1</v>
      </c>
      <c r="EF1302">
        <v>1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46</v>
      </c>
      <c r="F1303" s="3" t="s">
        <v>1447</v>
      </c>
      <c r="G1303" s="3" t="s">
        <v>1448</v>
      </c>
      <c r="H1303" s="3" t="s">
        <v>1449</v>
      </c>
      <c r="I1303" s="3" t="s">
        <v>485</v>
      </c>
      <c r="J1303" s="3" t="s">
        <v>5644</v>
      </c>
      <c r="K1303" s="3" t="s">
        <v>1450</v>
      </c>
      <c r="L1303" s="3" t="s">
        <v>1451</v>
      </c>
      <c r="M1303" s="3" t="s">
        <v>564</v>
      </c>
      <c r="N1303" s="3" t="s">
        <v>602</v>
      </c>
      <c r="O1303">
        <v>5</v>
      </c>
      <c r="P1303" s="3" t="s">
        <v>5382</v>
      </c>
      <c r="Q1303" s="3" t="s">
        <v>5382</v>
      </c>
      <c r="R1303" s="3" t="s">
        <v>5382</v>
      </c>
      <c r="S1303" s="3" t="s">
        <v>639</v>
      </c>
      <c r="T1303" s="3" t="s">
        <v>7675</v>
      </c>
      <c r="U1303" s="3" t="s">
        <v>566</v>
      </c>
      <c r="V1303" s="3" t="s">
        <v>567</v>
      </c>
      <c r="W1303" s="3" t="s">
        <v>567</v>
      </c>
      <c r="X1303" s="3" t="s">
        <v>8032</v>
      </c>
      <c r="Y1303" s="3" t="s">
        <v>570</v>
      </c>
      <c r="Z1303" s="3" t="s">
        <v>5955</v>
      </c>
      <c r="AA1303" s="3" t="s">
        <v>571</v>
      </c>
      <c r="AB1303">
        <v>0</v>
      </c>
      <c r="AC1303">
        <v>120</v>
      </c>
      <c r="AD1303">
        <v>30</v>
      </c>
      <c r="AE1303">
        <v>0</v>
      </c>
      <c r="AF1303">
        <v>0</v>
      </c>
      <c r="AG1303">
        <v>150</v>
      </c>
      <c r="AH1303">
        <v>0</v>
      </c>
      <c r="AI1303">
        <v>0</v>
      </c>
      <c r="AJ1303">
        <v>0</v>
      </c>
      <c r="AK1303">
        <v>240</v>
      </c>
      <c r="AL1303">
        <v>0</v>
      </c>
      <c r="AM1303">
        <v>0</v>
      </c>
      <c r="AN1303">
        <v>0</v>
      </c>
      <c r="AO1303">
        <v>240</v>
      </c>
      <c r="AP1303">
        <v>0</v>
      </c>
      <c r="AQ1303">
        <v>0</v>
      </c>
      <c r="AR1303">
        <v>0</v>
      </c>
      <c r="AS1303">
        <v>120</v>
      </c>
      <c r="AT1303">
        <v>0</v>
      </c>
      <c r="AU1303">
        <v>0</v>
      </c>
      <c r="AV1303">
        <v>0</v>
      </c>
      <c r="AW1303">
        <v>120</v>
      </c>
      <c r="AX1303">
        <v>0</v>
      </c>
      <c r="AY1303">
        <v>0</v>
      </c>
      <c r="AZ1303">
        <v>0</v>
      </c>
      <c r="BA1303">
        <v>90</v>
      </c>
      <c r="BB1303">
        <v>0</v>
      </c>
      <c r="BC1303">
        <v>0</v>
      </c>
      <c r="BD1303">
        <v>0</v>
      </c>
      <c r="BE1303">
        <v>90</v>
      </c>
      <c r="BF1303">
        <v>0</v>
      </c>
      <c r="BG1303">
        <v>0</v>
      </c>
      <c r="BH1303">
        <v>0</v>
      </c>
      <c r="BI1303">
        <v>35</v>
      </c>
      <c r="BJ1303">
        <v>0</v>
      </c>
      <c r="BK1303">
        <v>0</v>
      </c>
      <c r="BL1303">
        <v>0</v>
      </c>
      <c r="BM1303">
        <v>35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60</v>
      </c>
      <c r="CH1303">
        <v>0</v>
      </c>
      <c r="CI1303">
        <v>0</v>
      </c>
      <c r="CJ1303">
        <v>0</v>
      </c>
      <c r="CK1303">
        <v>60</v>
      </c>
      <c r="CL1303">
        <v>0</v>
      </c>
      <c r="CM1303">
        <v>0</v>
      </c>
      <c r="CN1303">
        <v>0</v>
      </c>
      <c r="CO1303">
        <v>70</v>
      </c>
      <c r="CP1303">
        <v>0</v>
      </c>
      <c r="CQ1303">
        <v>0</v>
      </c>
      <c r="CR1303">
        <v>0</v>
      </c>
      <c r="CS1303">
        <v>70</v>
      </c>
      <c r="CT1303">
        <v>0</v>
      </c>
      <c r="CU1303">
        <v>0</v>
      </c>
      <c r="CV1303">
        <v>0</v>
      </c>
      <c r="CW1303">
        <v>150</v>
      </c>
      <c r="CX1303">
        <v>0</v>
      </c>
      <c r="CY1303">
        <v>0</v>
      </c>
      <c r="CZ1303">
        <v>0</v>
      </c>
      <c r="DA1303">
        <v>150</v>
      </c>
      <c r="DB1303">
        <v>0</v>
      </c>
      <c r="DC1303">
        <v>0</v>
      </c>
      <c r="DD1303">
        <v>0</v>
      </c>
      <c r="DE1303">
        <v>210</v>
      </c>
      <c r="DF1303">
        <v>0</v>
      </c>
      <c r="DG1303">
        <v>0</v>
      </c>
      <c r="DH1303">
        <v>0</v>
      </c>
      <c r="DI1303">
        <v>210</v>
      </c>
      <c r="DJ1303">
        <v>0</v>
      </c>
      <c r="DK1303">
        <v>0</v>
      </c>
      <c r="DL1303">
        <v>0</v>
      </c>
      <c r="DM1303">
        <v>240</v>
      </c>
      <c r="DN1303">
        <v>0</v>
      </c>
      <c r="DO1303">
        <v>0</v>
      </c>
      <c r="DP1303">
        <v>0</v>
      </c>
      <c r="DQ1303">
        <v>240</v>
      </c>
      <c r="DR1303">
        <v>0</v>
      </c>
      <c r="DS1303">
        <v>0</v>
      </c>
      <c r="DT1303">
        <v>210</v>
      </c>
      <c r="DU1303">
        <v>7.3999999999999996E-2</v>
      </c>
      <c r="DV1303">
        <v>300</v>
      </c>
      <c r="DW1303">
        <v>0</v>
      </c>
      <c r="DX1303">
        <v>0</v>
      </c>
      <c r="DY1303" s="4">
        <v>46934</v>
      </c>
      <c r="DZ1303" s="3" t="s">
        <v>10756</v>
      </c>
      <c r="EA1303">
        <v>270</v>
      </c>
      <c r="EB1303">
        <v>0</v>
      </c>
      <c r="EC1303">
        <v>1365</v>
      </c>
      <c r="ED1303">
        <v>0</v>
      </c>
      <c r="EE1303">
        <v>270</v>
      </c>
      <c r="EF1303">
        <v>1365</v>
      </c>
      <c r="EG1303">
        <v>136.5</v>
      </c>
      <c r="EH1303">
        <v>1.98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46</v>
      </c>
      <c r="F1304" s="3" t="s">
        <v>1447</v>
      </c>
      <c r="G1304" s="3" t="s">
        <v>1448</v>
      </c>
      <c r="H1304" s="3" t="s">
        <v>1449</v>
      </c>
      <c r="I1304" s="3" t="s">
        <v>242</v>
      </c>
      <c r="J1304" s="3" t="s">
        <v>243</v>
      </c>
      <c r="K1304" s="3" t="s">
        <v>1585</v>
      </c>
      <c r="L1304" s="3" t="s">
        <v>1586</v>
      </c>
      <c r="M1304" s="3" t="s">
        <v>564</v>
      </c>
      <c r="N1304" s="3" t="s">
        <v>602</v>
      </c>
      <c r="O1304">
        <v>3</v>
      </c>
      <c r="P1304" s="3" t="s">
        <v>5382</v>
      </c>
      <c r="Q1304" s="3" t="s">
        <v>5382</v>
      </c>
      <c r="R1304" s="3" t="s">
        <v>5382</v>
      </c>
      <c r="S1304" s="3" t="s">
        <v>6966</v>
      </c>
      <c r="T1304" s="3" t="s">
        <v>6967</v>
      </c>
      <c r="U1304" s="3" t="s">
        <v>566</v>
      </c>
      <c r="V1304" s="3" t="s">
        <v>567</v>
      </c>
      <c r="W1304" s="3" t="s">
        <v>567</v>
      </c>
      <c r="X1304" s="3" t="s">
        <v>8032</v>
      </c>
      <c r="Y1304" s="3" t="s">
        <v>649</v>
      </c>
      <c r="Z1304" s="3" t="s">
        <v>5956</v>
      </c>
      <c r="AA1304" s="3" t="s">
        <v>57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1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.3</v>
      </c>
      <c r="DV1304">
        <v>0</v>
      </c>
      <c r="DW1304">
        <v>0</v>
      </c>
      <c r="DX1304">
        <v>0</v>
      </c>
      <c r="DY1304" s="4">
        <v>47118</v>
      </c>
      <c r="DZ1304" s="3" t="s">
        <v>10756</v>
      </c>
      <c r="EA1304">
        <v>1</v>
      </c>
      <c r="EB1304">
        <v>0</v>
      </c>
      <c r="EC1304">
        <v>1</v>
      </c>
      <c r="ED1304">
        <v>0</v>
      </c>
      <c r="EE1304">
        <v>1</v>
      </c>
      <c r="EF1304">
        <v>1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46</v>
      </c>
      <c r="F1305" s="3" t="s">
        <v>1447</v>
      </c>
      <c r="G1305" s="3" t="s">
        <v>1448</v>
      </c>
      <c r="H1305" s="3" t="s">
        <v>1449</v>
      </c>
      <c r="I1305" s="3" t="s">
        <v>421</v>
      </c>
      <c r="J1305" s="3" t="s">
        <v>422</v>
      </c>
      <c r="K1305" s="3" t="s">
        <v>1585</v>
      </c>
      <c r="L1305" s="3" t="s">
        <v>1586</v>
      </c>
      <c r="M1305" s="3" t="s">
        <v>564</v>
      </c>
      <c r="N1305" s="3" t="s">
        <v>602</v>
      </c>
      <c r="O1305">
        <v>5</v>
      </c>
      <c r="P1305" s="3" t="s">
        <v>5382</v>
      </c>
      <c r="Q1305" s="3" t="s">
        <v>5382</v>
      </c>
      <c r="R1305" s="3" t="s">
        <v>5382</v>
      </c>
      <c r="S1305" s="3" t="s">
        <v>1186</v>
      </c>
      <c r="T1305" s="3" t="s">
        <v>3034</v>
      </c>
      <c r="U1305" s="3" t="s">
        <v>576</v>
      </c>
      <c r="V1305" s="3" t="s">
        <v>567</v>
      </c>
      <c r="W1305" s="3" t="s">
        <v>8033</v>
      </c>
      <c r="X1305" s="3" t="s">
        <v>8034</v>
      </c>
      <c r="Y1305" s="3" t="s">
        <v>570</v>
      </c>
      <c r="Z1305" s="3" t="s">
        <v>5956</v>
      </c>
      <c r="AA1305" s="3" t="s">
        <v>57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99</v>
      </c>
      <c r="AM1305">
        <v>0</v>
      </c>
      <c r="AN1305">
        <v>0</v>
      </c>
      <c r="AO1305">
        <v>199</v>
      </c>
      <c r="AP1305">
        <v>0</v>
      </c>
      <c r="AQ1305">
        <v>0</v>
      </c>
      <c r="AR1305">
        <v>0</v>
      </c>
      <c r="AS1305">
        <v>0</v>
      </c>
      <c r="AT1305">
        <v>12</v>
      </c>
      <c r="AU1305">
        <v>0</v>
      </c>
      <c r="AV1305">
        <v>0</v>
      </c>
      <c r="AW1305">
        <v>12</v>
      </c>
      <c r="AX1305">
        <v>0</v>
      </c>
      <c r="AY1305">
        <v>0</v>
      </c>
      <c r="AZ1305">
        <v>0</v>
      </c>
      <c r="BA1305">
        <v>0</v>
      </c>
      <c r="BB1305">
        <v>28</v>
      </c>
      <c r="BC1305">
        <v>0</v>
      </c>
      <c r="BD1305">
        <v>0</v>
      </c>
      <c r="BE1305">
        <v>28</v>
      </c>
      <c r="BF1305">
        <v>0</v>
      </c>
      <c r="BG1305">
        <v>0</v>
      </c>
      <c r="BH1305">
        <v>0</v>
      </c>
      <c r="BI1305">
        <v>0</v>
      </c>
      <c r="BJ1305">
        <v>34</v>
      </c>
      <c r="BK1305">
        <v>0</v>
      </c>
      <c r="BL1305">
        <v>0</v>
      </c>
      <c r="BM1305">
        <v>34</v>
      </c>
      <c r="BN1305">
        <v>0</v>
      </c>
      <c r="BO1305">
        <v>0</v>
      </c>
      <c r="BP1305">
        <v>0</v>
      </c>
      <c r="BQ1305">
        <v>0</v>
      </c>
      <c r="BR1305">
        <v>3</v>
      </c>
      <c r="BS1305">
        <v>0</v>
      </c>
      <c r="BT1305">
        <v>0</v>
      </c>
      <c r="BU1305">
        <v>3</v>
      </c>
      <c r="BV1305">
        <v>0</v>
      </c>
      <c r="BW1305">
        <v>0</v>
      </c>
      <c r="BX1305">
        <v>0</v>
      </c>
      <c r="BY1305">
        <v>0</v>
      </c>
      <c r="BZ1305">
        <v>27</v>
      </c>
      <c r="CA1305">
        <v>0</v>
      </c>
      <c r="CB1305">
        <v>0</v>
      </c>
      <c r="CC1305">
        <v>27</v>
      </c>
      <c r="CD1305">
        <v>0</v>
      </c>
      <c r="CE1305">
        <v>0</v>
      </c>
      <c r="CF1305">
        <v>0</v>
      </c>
      <c r="CG1305">
        <v>0</v>
      </c>
      <c r="CH1305">
        <v>41</v>
      </c>
      <c r="CI1305">
        <v>0</v>
      </c>
      <c r="CJ1305">
        <v>0</v>
      </c>
      <c r="CK1305">
        <v>41</v>
      </c>
      <c r="CL1305">
        <v>0</v>
      </c>
      <c r="CM1305">
        <v>0</v>
      </c>
      <c r="CN1305">
        <v>0</v>
      </c>
      <c r="CO1305">
        <v>0</v>
      </c>
      <c r="CP1305">
        <v>11</v>
      </c>
      <c r="CQ1305">
        <v>0</v>
      </c>
      <c r="CR1305">
        <v>0</v>
      </c>
      <c r="CS1305">
        <v>11</v>
      </c>
      <c r="CT1305">
        <v>0</v>
      </c>
      <c r="CU1305">
        <v>0</v>
      </c>
      <c r="CV1305">
        <v>0</v>
      </c>
      <c r="CW1305">
        <v>0</v>
      </c>
      <c r="CX1305">
        <v>19</v>
      </c>
      <c r="CY1305">
        <v>0</v>
      </c>
      <c r="CZ1305">
        <v>0</v>
      </c>
      <c r="DA1305">
        <v>19</v>
      </c>
      <c r="DB1305">
        <v>0</v>
      </c>
      <c r="DC1305">
        <v>0</v>
      </c>
      <c r="DD1305">
        <v>0</v>
      </c>
      <c r="DE1305">
        <v>0</v>
      </c>
      <c r="DF1305">
        <v>17</v>
      </c>
      <c r="DG1305">
        <v>0</v>
      </c>
      <c r="DH1305">
        <v>0</v>
      </c>
      <c r="DI1305">
        <v>17</v>
      </c>
      <c r="DJ1305">
        <v>0</v>
      </c>
      <c r="DK1305">
        <v>0</v>
      </c>
      <c r="DL1305">
        <v>0</v>
      </c>
      <c r="DM1305">
        <v>0</v>
      </c>
      <c r="DN1305">
        <v>34</v>
      </c>
      <c r="DO1305">
        <v>0</v>
      </c>
      <c r="DP1305">
        <v>0</v>
      </c>
      <c r="DQ1305">
        <v>34</v>
      </c>
      <c r="DR1305">
        <v>0</v>
      </c>
      <c r="DS1305">
        <v>0</v>
      </c>
      <c r="DT1305">
        <v>33</v>
      </c>
      <c r="DU1305">
        <v>47.817118000000001</v>
      </c>
      <c r="DV1305">
        <v>47</v>
      </c>
      <c r="DW1305">
        <v>0</v>
      </c>
      <c r="DX1305">
        <v>0</v>
      </c>
      <c r="DY1305" s="4">
        <v>46538</v>
      </c>
      <c r="DZ1305" s="3" t="s">
        <v>10756</v>
      </c>
      <c r="EA1305">
        <v>46</v>
      </c>
      <c r="EB1305">
        <v>0</v>
      </c>
      <c r="EC1305">
        <v>425</v>
      </c>
      <c r="ED1305">
        <v>0</v>
      </c>
      <c r="EE1305">
        <v>46</v>
      </c>
      <c r="EF1305">
        <v>425</v>
      </c>
      <c r="EG1305">
        <v>38.636364</v>
      </c>
      <c r="EH1305">
        <v>1.1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46</v>
      </c>
      <c r="F1306" s="3" t="s">
        <v>1447</v>
      </c>
      <c r="G1306" s="3" t="s">
        <v>1448</v>
      </c>
      <c r="H1306" s="3" t="s">
        <v>1449</v>
      </c>
      <c r="I1306" s="3" t="s">
        <v>82</v>
      </c>
      <c r="J1306" s="3" t="s">
        <v>83</v>
      </c>
      <c r="K1306" s="3" t="s">
        <v>1450</v>
      </c>
      <c r="L1306" s="3" t="s">
        <v>1451</v>
      </c>
      <c r="M1306" s="3" t="s">
        <v>564</v>
      </c>
      <c r="N1306" s="3" t="s">
        <v>602</v>
      </c>
      <c r="O1306">
        <v>5</v>
      </c>
      <c r="P1306" s="3" t="s">
        <v>5382</v>
      </c>
      <c r="Q1306" s="3" t="s">
        <v>5382</v>
      </c>
      <c r="R1306" s="3" t="s">
        <v>5382</v>
      </c>
      <c r="S1306" s="3" t="s">
        <v>1182</v>
      </c>
      <c r="T1306" s="3" t="s">
        <v>7703</v>
      </c>
      <c r="U1306" s="3" t="s">
        <v>576</v>
      </c>
      <c r="V1306" s="3" t="s">
        <v>567</v>
      </c>
      <c r="W1306" s="3" t="s">
        <v>8033</v>
      </c>
      <c r="X1306" s="3" t="s">
        <v>8034</v>
      </c>
      <c r="Y1306" s="3" t="s">
        <v>570</v>
      </c>
      <c r="Z1306" s="3" t="s">
        <v>5956</v>
      </c>
      <c r="AA1306" s="3" t="s">
        <v>57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2</v>
      </c>
      <c r="BS1306">
        <v>0</v>
      </c>
      <c r="BT1306">
        <v>0</v>
      </c>
      <c r="BU1306">
        <v>2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4</v>
      </c>
      <c r="CQ1306">
        <v>0</v>
      </c>
      <c r="CR1306">
        <v>0</v>
      </c>
      <c r="CS1306">
        <v>4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</v>
      </c>
      <c r="DU1306">
        <v>184.18520000000001</v>
      </c>
      <c r="DV1306">
        <v>0</v>
      </c>
      <c r="DW1306">
        <v>0</v>
      </c>
      <c r="DX1306">
        <v>0</v>
      </c>
      <c r="DY1306" s="4">
        <v>46691</v>
      </c>
      <c r="DZ1306" s="3" t="s">
        <v>10756</v>
      </c>
      <c r="EA1306">
        <v>3</v>
      </c>
      <c r="EB1306">
        <v>0</v>
      </c>
      <c r="EC1306">
        <v>6</v>
      </c>
      <c r="ED1306">
        <v>0</v>
      </c>
      <c r="EE1306">
        <v>3</v>
      </c>
      <c r="EF1306">
        <v>6</v>
      </c>
      <c r="EG1306">
        <v>3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690</v>
      </c>
      <c r="F1307" s="3" t="s">
        <v>1691</v>
      </c>
      <c r="G1307" s="3" t="s">
        <v>1692</v>
      </c>
      <c r="H1307" s="3" t="s">
        <v>1693</v>
      </c>
      <c r="I1307" s="3" t="s">
        <v>154</v>
      </c>
      <c r="J1307" s="3" t="s">
        <v>155</v>
      </c>
      <c r="K1307" s="3" t="s">
        <v>1450</v>
      </c>
      <c r="L1307" s="3" t="s">
        <v>1451</v>
      </c>
      <c r="M1307" s="3" t="s">
        <v>564</v>
      </c>
      <c r="N1307" s="3" t="s">
        <v>602</v>
      </c>
      <c r="O1307">
        <v>5</v>
      </c>
      <c r="P1307" s="3" t="s">
        <v>5382</v>
      </c>
      <c r="Q1307" s="3" t="s">
        <v>5382</v>
      </c>
      <c r="R1307" s="3" t="s">
        <v>5382</v>
      </c>
      <c r="S1307" s="3" t="s">
        <v>1141</v>
      </c>
      <c r="T1307" s="3" t="s">
        <v>3140</v>
      </c>
      <c r="U1307" s="3" t="s">
        <v>566</v>
      </c>
      <c r="V1307" s="3" t="s">
        <v>567</v>
      </c>
      <c r="W1307" s="3" t="s">
        <v>567</v>
      </c>
      <c r="X1307" s="3" t="s">
        <v>8032</v>
      </c>
      <c r="Y1307" s="3" t="s">
        <v>570</v>
      </c>
      <c r="Z1307" s="3" t="s">
        <v>582</v>
      </c>
      <c r="AA1307" s="3" t="s">
        <v>57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23</v>
      </c>
      <c r="AS1307">
        <v>0</v>
      </c>
      <c r="AT1307">
        <v>0</v>
      </c>
      <c r="AU1307">
        <v>0</v>
      </c>
      <c r="AV1307">
        <v>0</v>
      </c>
      <c r="AW1307">
        <v>23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50</v>
      </c>
      <c r="BZ1307">
        <v>0</v>
      </c>
      <c r="CA1307">
        <v>0</v>
      </c>
      <c r="CB1307">
        <v>0</v>
      </c>
      <c r="CC1307">
        <v>50</v>
      </c>
      <c r="CD1307">
        <v>0</v>
      </c>
      <c r="CE1307">
        <v>0</v>
      </c>
      <c r="CF1307">
        <v>2</v>
      </c>
      <c r="CG1307">
        <v>30</v>
      </c>
      <c r="CH1307">
        <v>0</v>
      </c>
      <c r="CI1307">
        <v>0</v>
      </c>
      <c r="CJ1307">
        <v>0</v>
      </c>
      <c r="CK1307">
        <v>32</v>
      </c>
      <c r="CL1307">
        <v>0</v>
      </c>
      <c r="CM1307">
        <v>0</v>
      </c>
      <c r="CN1307">
        <v>0</v>
      </c>
      <c r="CO1307">
        <v>120</v>
      </c>
      <c r="CP1307">
        <v>0</v>
      </c>
      <c r="CQ1307">
        <v>0</v>
      </c>
      <c r="CR1307">
        <v>0</v>
      </c>
      <c r="CS1307">
        <v>120</v>
      </c>
      <c r="CT1307">
        <v>0</v>
      </c>
      <c r="CU1307">
        <v>0</v>
      </c>
      <c r="CV1307">
        <v>0</v>
      </c>
      <c r="CW1307">
        <v>90</v>
      </c>
      <c r="CX1307">
        <v>0</v>
      </c>
      <c r="CY1307">
        <v>0</v>
      </c>
      <c r="CZ1307">
        <v>0</v>
      </c>
      <c r="DA1307">
        <v>90</v>
      </c>
      <c r="DB1307">
        <v>0</v>
      </c>
      <c r="DC1307">
        <v>0</v>
      </c>
      <c r="DD1307">
        <v>0</v>
      </c>
      <c r="DE1307">
        <v>64</v>
      </c>
      <c r="DF1307">
        <v>0</v>
      </c>
      <c r="DG1307">
        <v>0</v>
      </c>
      <c r="DH1307">
        <v>0</v>
      </c>
      <c r="DI1307">
        <v>64</v>
      </c>
      <c r="DJ1307">
        <v>0</v>
      </c>
      <c r="DK1307">
        <v>0</v>
      </c>
      <c r="DL1307">
        <v>0</v>
      </c>
      <c r="DM1307">
        <v>98</v>
      </c>
      <c r="DN1307">
        <v>0</v>
      </c>
      <c r="DO1307">
        <v>0</v>
      </c>
      <c r="DP1307">
        <v>0</v>
      </c>
      <c r="DQ1307">
        <v>98</v>
      </c>
      <c r="DR1307">
        <v>0</v>
      </c>
      <c r="DS1307">
        <v>0</v>
      </c>
      <c r="DT1307">
        <v>214</v>
      </c>
      <c r="DU1307">
        <v>3.2500000000000001E-2</v>
      </c>
      <c r="DV1307">
        <v>0</v>
      </c>
      <c r="DW1307">
        <v>0</v>
      </c>
      <c r="DX1307">
        <v>0</v>
      </c>
      <c r="DY1307" s="4">
        <v>46783</v>
      </c>
      <c r="DZ1307" s="3" t="s">
        <v>10756</v>
      </c>
      <c r="EA1307">
        <v>116</v>
      </c>
      <c r="EB1307">
        <v>0</v>
      </c>
      <c r="EC1307">
        <v>477</v>
      </c>
      <c r="ED1307">
        <v>0</v>
      </c>
      <c r="EE1307">
        <v>116</v>
      </c>
      <c r="EF1307">
        <v>477</v>
      </c>
      <c r="EG1307">
        <v>68.142857000000006</v>
      </c>
      <c r="EH1307">
        <v>1.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726</v>
      </c>
      <c r="F1308" s="3" t="s">
        <v>1727</v>
      </c>
      <c r="G1308" s="3" t="s">
        <v>1728</v>
      </c>
      <c r="H1308" s="3" t="s">
        <v>1729</v>
      </c>
      <c r="I1308" s="3" t="s">
        <v>198</v>
      </c>
      <c r="J1308" s="3" t="s">
        <v>199</v>
      </c>
      <c r="K1308" s="3" t="s">
        <v>1585</v>
      </c>
      <c r="L1308" s="3" t="s">
        <v>1590</v>
      </c>
      <c r="M1308" s="3" t="s">
        <v>564</v>
      </c>
      <c r="N1308" s="3" t="s">
        <v>602</v>
      </c>
      <c r="O1308">
        <v>4</v>
      </c>
      <c r="P1308" s="3" t="s">
        <v>5382</v>
      </c>
      <c r="Q1308" s="3" t="s">
        <v>5382</v>
      </c>
      <c r="R1308" s="3" t="s">
        <v>5382</v>
      </c>
      <c r="S1308" s="3" t="s">
        <v>1027</v>
      </c>
      <c r="T1308" s="3" t="s">
        <v>2961</v>
      </c>
      <c r="U1308" s="3" t="s">
        <v>576</v>
      </c>
      <c r="V1308" s="3" t="s">
        <v>567</v>
      </c>
      <c r="W1308" s="3" t="s">
        <v>8033</v>
      </c>
      <c r="X1308" s="3" t="s">
        <v>8034</v>
      </c>
      <c r="Y1308" s="3" t="s">
        <v>570</v>
      </c>
      <c r="Z1308" s="3" t="s">
        <v>5956</v>
      </c>
      <c r="AA1308" s="3" t="s">
        <v>57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6</v>
      </c>
      <c r="BS1308">
        <v>0</v>
      </c>
      <c r="BT1308">
        <v>0</v>
      </c>
      <c r="BU1308">
        <v>16</v>
      </c>
      <c r="BV1308">
        <v>0</v>
      </c>
      <c r="BW1308">
        <v>0</v>
      </c>
      <c r="BX1308">
        <v>0</v>
      </c>
      <c r="BY1308">
        <v>0</v>
      </c>
      <c r="BZ1308">
        <v>66</v>
      </c>
      <c r="CA1308">
        <v>0</v>
      </c>
      <c r="CB1308">
        <v>0</v>
      </c>
      <c r="CC1308">
        <v>66</v>
      </c>
      <c r="CD1308">
        <v>0</v>
      </c>
      <c r="CE1308">
        <v>0</v>
      </c>
      <c r="CF1308">
        <v>0</v>
      </c>
      <c r="CG1308">
        <v>0</v>
      </c>
      <c r="CH1308">
        <v>10</v>
      </c>
      <c r="CI1308">
        <v>0</v>
      </c>
      <c r="CJ1308">
        <v>0</v>
      </c>
      <c r="CK1308">
        <v>1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2</v>
      </c>
      <c r="DO1308">
        <v>0</v>
      </c>
      <c r="DP1308">
        <v>0</v>
      </c>
      <c r="DQ1308">
        <v>2</v>
      </c>
      <c r="DR1308">
        <v>0</v>
      </c>
      <c r="DS1308">
        <v>0</v>
      </c>
      <c r="DT1308">
        <v>3</v>
      </c>
      <c r="DU1308">
        <v>20.797312000000002</v>
      </c>
      <c r="DV1308">
        <v>0</v>
      </c>
      <c r="DW1308">
        <v>0</v>
      </c>
      <c r="DX1308">
        <v>0</v>
      </c>
      <c r="DY1308" s="4">
        <v>46053</v>
      </c>
      <c r="DZ1308" s="3" t="s">
        <v>10756</v>
      </c>
      <c r="EA1308">
        <v>1</v>
      </c>
      <c r="EB1308">
        <v>0</v>
      </c>
      <c r="EC1308">
        <v>94</v>
      </c>
      <c r="ED1308">
        <v>0</v>
      </c>
      <c r="EE1308">
        <v>1</v>
      </c>
      <c r="EF1308">
        <v>94</v>
      </c>
      <c r="EG1308">
        <v>23.5</v>
      </c>
      <c r="EH1308">
        <v>0.0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46</v>
      </c>
      <c r="F1309" s="3" t="s">
        <v>1447</v>
      </c>
      <c r="G1309" s="3" t="s">
        <v>1448</v>
      </c>
      <c r="H1309" s="3" t="s">
        <v>1449</v>
      </c>
      <c r="I1309" s="3" t="s">
        <v>236</v>
      </c>
      <c r="J1309" s="3" t="s">
        <v>237</v>
      </c>
      <c r="K1309" s="3" t="s">
        <v>1585</v>
      </c>
      <c r="L1309" s="3" t="s">
        <v>1590</v>
      </c>
      <c r="M1309" s="3" t="s">
        <v>564</v>
      </c>
      <c r="N1309" s="3" t="s">
        <v>602</v>
      </c>
      <c r="O1309">
        <v>5</v>
      </c>
      <c r="P1309" s="3" t="s">
        <v>5382</v>
      </c>
      <c r="Q1309" s="3" t="s">
        <v>5382</v>
      </c>
      <c r="R1309" s="3" t="s">
        <v>5382</v>
      </c>
      <c r="S1309" s="3" t="s">
        <v>1092</v>
      </c>
      <c r="T1309" s="3" t="s">
        <v>3097</v>
      </c>
      <c r="U1309" s="3" t="s">
        <v>566</v>
      </c>
      <c r="V1309" s="3" t="s">
        <v>567</v>
      </c>
      <c r="W1309" s="3" t="s">
        <v>567</v>
      </c>
      <c r="X1309" s="3" t="s">
        <v>8032</v>
      </c>
      <c r="Y1309" s="3" t="s">
        <v>570</v>
      </c>
      <c r="Z1309" s="3" t="s">
        <v>582</v>
      </c>
      <c r="AA1309" s="3" t="s">
        <v>571</v>
      </c>
      <c r="AB1309">
        <v>0</v>
      </c>
      <c r="AC1309">
        <v>30</v>
      </c>
      <c r="AD1309">
        <v>0</v>
      </c>
      <c r="AE1309">
        <v>0</v>
      </c>
      <c r="AF1309">
        <v>0</v>
      </c>
      <c r="AG1309">
        <v>30</v>
      </c>
      <c r="AH1309">
        <v>0</v>
      </c>
      <c r="AI1309">
        <v>0</v>
      </c>
      <c r="AJ1309">
        <v>0</v>
      </c>
      <c r="AK1309">
        <v>30</v>
      </c>
      <c r="AL1309">
        <v>0</v>
      </c>
      <c r="AM1309">
        <v>0</v>
      </c>
      <c r="AN1309">
        <v>0</v>
      </c>
      <c r="AO1309">
        <v>30</v>
      </c>
      <c r="AP1309">
        <v>0</v>
      </c>
      <c r="AQ1309">
        <v>0</v>
      </c>
      <c r="AR1309">
        <v>0</v>
      </c>
      <c r="AS1309">
        <v>31</v>
      </c>
      <c r="AT1309">
        <v>0</v>
      </c>
      <c r="AU1309">
        <v>0</v>
      </c>
      <c r="AV1309">
        <v>0</v>
      </c>
      <c r="AW1309">
        <v>31</v>
      </c>
      <c r="AX1309">
        <v>0</v>
      </c>
      <c r="AY1309">
        <v>0</v>
      </c>
      <c r="AZ1309">
        <v>12</v>
      </c>
      <c r="BA1309">
        <v>31</v>
      </c>
      <c r="BB1309">
        <v>0</v>
      </c>
      <c r="BC1309">
        <v>0</v>
      </c>
      <c r="BD1309">
        <v>0</v>
      </c>
      <c r="BE1309">
        <v>43</v>
      </c>
      <c r="BF1309">
        <v>0</v>
      </c>
      <c r="BG1309">
        <v>0</v>
      </c>
      <c r="BH1309">
        <v>0</v>
      </c>
      <c r="BI1309">
        <v>34</v>
      </c>
      <c r="BJ1309">
        <v>0</v>
      </c>
      <c r="BK1309">
        <v>0</v>
      </c>
      <c r="BL1309">
        <v>0</v>
      </c>
      <c r="BM1309">
        <v>34</v>
      </c>
      <c r="BN1309">
        <v>0</v>
      </c>
      <c r="BO1309">
        <v>0</v>
      </c>
      <c r="BP1309">
        <v>0</v>
      </c>
      <c r="BQ1309">
        <v>32</v>
      </c>
      <c r="BR1309">
        <v>0</v>
      </c>
      <c r="BS1309">
        <v>0</v>
      </c>
      <c r="BT1309">
        <v>0</v>
      </c>
      <c r="BU1309">
        <v>32</v>
      </c>
      <c r="BV1309">
        <v>0</v>
      </c>
      <c r="BW1309">
        <v>0</v>
      </c>
      <c r="BX1309">
        <v>0</v>
      </c>
      <c r="BY1309">
        <v>32</v>
      </c>
      <c r="BZ1309">
        <v>0</v>
      </c>
      <c r="CA1309">
        <v>0</v>
      </c>
      <c r="CB1309">
        <v>0</v>
      </c>
      <c r="CC1309">
        <v>32</v>
      </c>
      <c r="CD1309">
        <v>0</v>
      </c>
      <c r="CE1309">
        <v>0</v>
      </c>
      <c r="CF1309">
        <v>0</v>
      </c>
      <c r="CG1309">
        <v>34</v>
      </c>
      <c r="CH1309">
        <v>0</v>
      </c>
      <c r="CI1309">
        <v>0</v>
      </c>
      <c r="CJ1309">
        <v>0</v>
      </c>
      <c r="CK1309">
        <v>34</v>
      </c>
      <c r="CL1309">
        <v>0</v>
      </c>
      <c r="CM1309">
        <v>0</v>
      </c>
      <c r="CN1309">
        <v>0</v>
      </c>
      <c r="CO1309">
        <v>37</v>
      </c>
      <c r="CP1309">
        <v>0</v>
      </c>
      <c r="CQ1309">
        <v>0</v>
      </c>
      <c r="CR1309">
        <v>0</v>
      </c>
      <c r="CS1309">
        <v>37</v>
      </c>
      <c r="CT1309">
        <v>0</v>
      </c>
      <c r="CU1309">
        <v>0</v>
      </c>
      <c r="CV1309">
        <v>0</v>
      </c>
      <c r="CW1309">
        <v>35</v>
      </c>
      <c r="CX1309">
        <v>0</v>
      </c>
      <c r="CY1309">
        <v>0</v>
      </c>
      <c r="CZ1309">
        <v>0</v>
      </c>
      <c r="DA1309">
        <v>35</v>
      </c>
      <c r="DB1309">
        <v>0</v>
      </c>
      <c r="DC1309">
        <v>0</v>
      </c>
      <c r="DD1309">
        <v>0</v>
      </c>
      <c r="DE1309">
        <v>30</v>
      </c>
      <c r="DF1309">
        <v>0</v>
      </c>
      <c r="DG1309">
        <v>0</v>
      </c>
      <c r="DH1309">
        <v>0</v>
      </c>
      <c r="DI1309">
        <v>30</v>
      </c>
      <c r="DJ1309">
        <v>0</v>
      </c>
      <c r="DK1309">
        <v>0</v>
      </c>
      <c r="DL1309">
        <v>0</v>
      </c>
      <c r="DM1309">
        <v>31</v>
      </c>
      <c r="DN1309">
        <v>0</v>
      </c>
      <c r="DO1309">
        <v>0</v>
      </c>
      <c r="DP1309">
        <v>0</v>
      </c>
      <c r="DQ1309">
        <v>31</v>
      </c>
      <c r="DR1309">
        <v>0</v>
      </c>
      <c r="DS1309">
        <v>0</v>
      </c>
      <c r="DT1309">
        <v>44</v>
      </c>
      <c r="DU1309">
        <v>5.5750000000000001E-2</v>
      </c>
      <c r="DV1309">
        <v>50</v>
      </c>
      <c r="DW1309">
        <v>0</v>
      </c>
      <c r="DX1309">
        <v>0</v>
      </c>
      <c r="DY1309" s="4">
        <v>46265</v>
      </c>
      <c r="DZ1309" s="3" t="s">
        <v>10756</v>
      </c>
      <c r="EA1309">
        <v>63</v>
      </c>
      <c r="EB1309">
        <v>0</v>
      </c>
      <c r="EC1309">
        <v>399</v>
      </c>
      <c r="ED1309">
        <v>0</v>
      </c>
      <c r="EE1309">
        <v>63</v>
      </c>
      <c r="EF1309">
        <v>399</v>
      </c>
      <c r="EG1309">
        <v>33.25</v>
      </c>
      <c r="EH1309">
        <v>1.890000000000000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46</v>
      </c>
      <c r="F1310" s="3" t="s">
        <v>1447</v>
      </c>
      <c r="G1310" s="3" t="s">
        <v>1448</v>
      </c>
      <c r="H1310" s="3" t="s">
        <v>1449</v>
      </c>
      <c r="I1310" s="3" t="s">
        <v>302</v>
      </c>
      <c r="J1310" s="3" t="s">
        <v>303</v>
      </c>
      <c r="K1310" s="3" t="s">
        <v>1585</v>
      </c>
      <c r="L1310" s="3" t="s">
        <v>1586</v>
      </c>
      <c r="M1310" s="3" t="s">
        <v>564</v>
      </c>
      <c r="N1310" s="3" t="s">
        <v>602</v>
      </c>
      <c r="O1310">
        <v>4</v>
      </c>
      <c r="P1310" s="3" t="s">
        <v>5382</v>
      </c>
      <c r="Q1310" s="3" t="s">
        <v>5382</v>
      </c>
      <c r="R1310" s="3" t="s">
        <v>5382</v>
      </c>
      <c r="S1310" s="3" t="s">
        <v>1489</v>
      </c>
      <c r="T1310" s="3" t="s">
        <v>7648</v>
      </c>
      <c r="U1310" s="3" t="s">
        <v>947</v>
      </c>
      <c r="V1310" s="3" t="s">
        <v>842</v>
      </c>
      <c r="W1310" s="3" t="s">
        <v>1458</v>
      </c>
      <c r="X1310" s="3" t="s">
        <v>1459</v>
      </c>
      <c r="Y1310" s="3" t="s">
        <v>649</v>
      </c>
      <c r="Z1310" s="3" t="s">
        <v>582</v>
      </c>
      <c r="AA1310" s="3" t="s">
        <v>57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2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1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83.962500000000006</v>
      </c>
      <c r="DV1310">
        <v>0</v>
      </c>
      <c r="DW1310">
        <v>0</v>
      </c>
      <c r="DX1310">
        <v>0</v>
      </c>
      <c r="DY1310" s="4">
        <v>46446</v>
      </c>
      <c r="DZ1310" s="3" t="s">
        <v>10756</v>
      </c>
      <c r="EA1310">
        <v>1</v>
      </c>
      <c r="EB1310">
        <v>0</v>
      </c>
      <c r="EC1310">
        <v>3</v>
      </c>
      <c r="ED1310">
        <v>0</v>
      </c>
      <c r="EE1310">
        <v>1</v>
      </c>
      <c r="EF1310">
        <v>3</v>
      </c>
      <c r="EG1310">
        <v>1.5</v>
      </c>
      <c r="EH1310">
        <v>0.6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798</v>
      </c>
      <c r="F1311" s="3" t="s">
        <v>1799</v>
      </c>
      <c r="G1311" s="3" t="s">
        <v>1800</v>
      </c>
      <c r="H1311" s="3" t="s">
        <v>1801</v>
      </c>
      <c r="I1311" s="3" t="s">
        <v>338</v>
      </c>
      <c r="J1311" s="3" t="s">
        <v>339</v>
      </c>
      <c r="K1311" s="3" t="s">
        <v>1585</v>
      </c>
      <c r="L1311" s="3" t="s">
        <v>1586</v>
      </c>
      <c r="M1311" s="3" t="s">
        <v>564</v>
      </c>
      <c r="N1311" s="3" t="s">
        <v>602</v>
      </c>
      <c r="O1311">
        <v>5</v>
      </c>
      <c r="P1311" s="3" t="s">
        <v>5382</v>
      </c>
      <c r="Q1311" s="3" t="s">
        <v>5382</v>
      </c>
      <c r="R1311" s="3" t="s">
        <v>5382</v>
      </c>
      <c r="S1311" s="3" t="s">
        <v>1189</v>
      </c>
      <c r="T1311" s="3" t="s">
        <v>3043</v>
      </c>
      <c r="U1311" s="3" t="s">
        <v>626</v>
      </c>
      <c r="V1311" s="3" t="s">
        <v>842</v>
      </c>
      <c r="W1311" s="3" t="s">
        <v>843</v>
      </c>
      <c r="X1311" s="3" t="s">
        <v>843</v>
      </c>
      <c r="Y1311" s="3" t="s">
        <v>570</v>
      </c>
      <c r="Z1311" s="3" t="s">
        <v>5956</v>
      </c>
      <c r="AA1311" s="3" t="s">
        <v>57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115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6</v>
      </c>
      <c r="DQ1311">
        <v>6</v>
      </c>
      <c r="DR1311">
        <v>0</v>
      </c>
      <c r="DS1311">
        <v>0</v>
      </c>
      <c r="DT1311">
        <v>12</v>
      </c>
      <c r="DU1311">
        <v>0.77500000000000002</v>
      </c>
      <c r="DV1311">
        <v>0</v>
      </c>
      <c r="DW1311">
        <v>0</v>
      </c>
      <c r="DX1311">
        <v>0</v>
      </c>
      <c r="DY1311" s="4">
        <v>46630</v>
      </c>
      <c r="DZ1311" s="3" t="s">
        <v>10756</v>
      </c>
      <c r="EA1311">
        <v>6</v>
      </c>
      <c r="EB1311">
        <v>0</v>
      </c>
      <c r="EC1311">
        <v>6</v>
      </c>
      <c r="ED1311">
        <v>0</v>
      </c>
      <c r="EE1311">
        <v>6</v>
      </c>
      <c r="EF1311">
        <v>6</v>
      </c>
      <c r="EG1311">
        <v>6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595</v>
      </c>
      <c r="F1312" s="3" t="s">
        <v>596</v>
      </c>
      <c r="G1312" s="3" t="s">
        <v>1845</v>
      </c>
      <c r="H1312" s="3" t="s">
        <v>1846</v>
      </c>
      <c r="I1312" s="3" t="s">
        <v>182</v>
      </c>
      <c r="J1312" s="3" t="s">
        <v>183</v>
      </c>
      <c r="K1312" s="3" t="s">
        <v>599</v>
      </c>
      <c r="L1312" s="3" t="s">
        <v>1694</v>
      </c>
      <c r="M1312" s="3" t="s">
        <v>564</v>
      </c>
      <c r="N1312" s="3" t="s">
        <v>601</v>
      </c>
      <c r="O1312">
        <v>4</v>
      </c>
      <c r="P1312" s="3" t="s">
        <v>5382</v>
      </c>
      <c r="Q1312" s="3" t="s">
        <v>5382</v>
      </c>
      <c r="R1312" s="3" t="s">
        <v>5382</v>
      </c>
      <c r="S1312" s="3" t="s">
        <v>821</v>
      </c>
      <c r="T1312" s="3" t="s">
        <v>2716</v>
      </c>
      <c r="U1312" s="3" t="s">
        <v>576</v>
      </c>
      <c r="V1312" s="3" t="s">
        <v>567</v>
      </c>
      <c r="W1312" s="3" t="s">
        <v>8033</v>
      </c>
      <c r="X1312" s="3" t="s">
        <v>8034</v>
      </c>
      <c r="Y1312" s="3" t="s">
        <v>570</v>
      </c>
      <c r="Z1312" s="3" t="s">
        <v>5956</v>
      </c>
      <c r="AA1312" s="3" t="s">
        <v>571</v>
      </c>
      <c r="AB1312">
        <v>0</v>
      </c>
      <c r="AC1312">
        <v>0</v>
      </c>
      <c r="AD1312">
        <v>46</v>
      </c>
      <c r="AE1312">
        <v>0</v>
      </c>
      <c r="AF1312">
        <v>0</v>
      </c>
      <c r="AG1312">
        <v>46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13</v>
      </c>
      <c r="AU1312">
        <v>0</v>
      </c>
      <c r="AV1312">
        <v>0</v>
      </c>
      <c r="AW1312">
        <v>13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2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0</v>
      </c>
      <c r="BR1312">
        <v>18</v>
      </c>
      <c r="BS1312">
        <v>0</v>
      </c>
      <c r="BT1312">
        <v>0</v>
      </c>
      <c r="BU1312">
        <v>18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5</v>
      </c>
      <c r="CI1312">
        <v>0</v>
      </c>
      <c r="CJ1312">
        <v>0</v>
      </c>
      <c r="CK1312">
        <v>15</v>
      </c>
      <c r="CL1312">
        <v>0</v>
      </c>
      <c r="CM1312">
        <v>0</v>
      </c>
      <c r="CN1312">
        <v>0</v>
      </c>
      <c r="CO1312">
        <v>0</v>
      </c>
      <c r="CP1312">
        <v>31</v>
      </c>
      <c r="CQ1312">
        <v>0</v>
      </c>
      <c r="CR1312">
        <v>0</v>
      </c>
      <c r="CS1312">
        <v>31</v>
      </c>
      <c r="CT1312">
        <v>0</v>
      </c>
      <c r="CU1312">
        <v>0</v>
      </c>
      <c r="CV1312">
        <v>0</v>
      </c>
      <c r="CW1312">
        <v>0</v>
      </c>
      <c r="CX1312">
        <v>12</v>
      </c>
      <c r="CY1312">
        <v>0</v>
      </c>
      <c r="CZ1312">
        <v>0</v>
      </c>
      <c r="DA1312">
        <v>12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57</v>
      </c>
      <c r="DO1312">
        <v>0</v>
      </c>
      <c r="DP1312">
        <v>0</v>
      </c>
      <c r="DQ1312">
        <v>57</v>
      </c>
      <c r="DR1312">
        <v>0</v>
      </c>
      <c r="DS1312">
        <v>0</v>
      </c>
      <c r="DT1312">
        <v>47</v>
      </c>
      <c r="DU1312">
        <v>21.711687000000001</v>
      </c>
      <c r="DV1312">
        <v>50</v>
      </c>
      <c r="DW1312">
        <v>0</v>
      </c>
      <c r="DX1312">
        <v>35</v>
      </c>
      <c r="DY1312" s="4">
        <v>46053</v>
      </c>
      <c r="DZ1312" s="3" t="s">
        <v>10756</v>
      </c>
      <c r="EA1312">
        <v>5</v>
      </c>
      <c r="EB1312">
        <v>0</v>
      </c>
      <c r="EC1312">
        <v>194</v>
      </c>
      <c r="ED1312">
        <v>0</v>
      </c>
      <c r="EE1312">
        <v>5</v>
      </c>
      <c r="EF1312">
        <v>194</v>
      </c>
      <c r="EG1312">
        <v>24.25</v>
      </c>
      <c r="EH1312">
        <v>0.2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798</v>
      </c>
      <c r="F1313" s="3" t="s">
        <v>1799</v>
      </c>
      <c r="G1313" s="3" t="s">
        <v>1800</v>
      </c>
      <c r="H1313" s="3" t="s">
        <v>1801</v>
      </c>
      <c r="I1313" s="3" t="s">
        <v>370</v>
      </c>
      <c r="J1313" s="3" t="s">
        <v>371</v>
      </c>
      <c r="K1313" s="3" t="s">
        <v>1585</v>
      </c>
      <c r="L1313" s="3" t="s">
        <v>1586</v>
      </c>
      <c r="M1313" s="3" t="s">
        <v>564</v>
      </c>
      <c r="N1313" s="3" t="s">
        <v>602</v>
      </c>
      <c r="O1313">
        <v>5</v>
      </c>
      <c r="P1313" s="3" t="s">
        <v>5382</v>
      </c>
      <c r="Q1313" s="3" t="s">
        <v>5382</v>
      </c>
      <c r="R1313" s="3" t="s">
        <v>5382</v>
      </c>
      <c r="S1313" s="3" t="s">
        <v>1443</v>
      </c>
      <c r="T1313" s="3" t="s">
        <v>3322</v>
      </c>
      <c r="U1313" s="3" t="s">
        <v>626</v>
      </c>
      <c r="V1313" s="3" t="s">
        <v>842</v>
      </c>
      <c r="W1313" s="3" t="s">
        <v>1207</v>
      </c>
      <c r="X1313" s="3" t="s">
        <v>1207</v>
      </c>
      <c r="Y1313" s="3" t="s">
        <v>649</v>
      </c>
      <c r="Z1313" s="3" t="s">
        <v>5955</v>
      </c>
      <c r="AA1313" s="3" t="s">
        <v>57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9</v>
      </c>
      <c r="DO1313">
        <v>0</v>
      </c>
      <c r="DP1313">
        <v>0</v>
      </c>
      <c r="DQ1313">
        <v>9</v>
      </c>
      <c r="DR1313">
        <v>0</v>
      </c>
      <c r="DS1313">
        <v>0</v>
      </c>
      <c r="DT1313">
        <v>18</v>
      </c>
      <c r="DU1313">
        <v>16.5</v>
      </c>
      <c r="DV1313">
        <v>0</v>
      </c>
      <c r="DW1313">
        <v>0</v>
      </c>
      <c r="DX1313">
        <v>0</v>
      </c>
      <c r="DY1313" s="4">
        <v>46387</v>
      </c>
      <c r="DZ1313" s="3" t="s">
        <v>10756</v>
      </c>
      <c r="EA1313">
        <v>9</v>
      </c>
      <c r="EB1313">
        <v>0</v>
      </c>
      <c r="EC1313">
        <v>9</v>
      </c>
      <c r="ED1313">
        <v>0</v>
      </c>
      <c r="EE1313">
        <v>9</v>
      </c>
      <c r="EF1313">
        <v>9</v>
      </c>
      <c r="EG1313">
        <v>9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46</v>
      </c>
      <c r="F1314" s="3" t="s">
        <v>1447</v>
      </c>
      <c r="G1314" s="3" t="s">
        <v>1448</v>
      </c>
      <c r="H1314" s="3" t="s">
        <v>1449</v>
      </c>
      <c r="I1314" s="3" t="s">
        <v>66</v>
      </c>
      <c r="J1314" s="3" t="s">
        <v>67</v>
      </c>
      <c r="K1314" s="3" t="s">
        <v>1450</v>
      </c>
      <c r="L1314" s="3" t="s">
        <v>1451</v>
      </c>
      <c r="M1314" s="3" t="s">
        <v>564</v>
      </c>
      <c r="N1314" s="3" t="s">
        <v>602</v>
      </c>
      <c r="O1314">
        <v>5</v>
      </c>
      <c r="P1314" s="3" t="s">
        <v>5382</v>
      </c>
      <c r="Q1314" s="3" t="s">
        <v>5382</v>
      </c>
      <c r="R1314" s="3" t="s">
        <v>5382</v>
      </c>
      <c r="S1314" s="3" t="s">
        <v>7251</v>
      </c>
      <c r="T1314" s="3" t="s">
        <v>7252</v>
      </c>
      <c r="U1314" s="3" t="s">
        <v>947</v>
      </c>
      <c r="V1314" s="3" t="s">
        <v>842</v>
      </c>
      <c r="W1314" s="3" t="s">
        <v>948</v>
      </c>
      <c r="X1314" s="3" t="s">
        <v>949</v>
      </c>
      <c r="Y1314" s="3" t="s">
        <v>649</v>
      </c>
      <c r="Z1314" s="3" t="s">
        <v>582</v>
      </c>
      <c r="AA1314" s="3" t="s">
        <v>57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1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300</v>
      </c>
      <c r="DV1314">
        <v>0</v>
      </c>
      <c r="DW1314">
        <v>0</v>
      </c>
      <c r="DX1314">
        <v>0</v>
      </c>
      <c r="DY1314" s="4">
        <v>46265</v>
      </c>
      <c r="DZ1314" s="3" t="s">
        <v>10756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726</v>
      </c>
      <c r="F1315" s="3" t="s">
        <v>1727</v>
      </c>
      <c r="G1315" s="3" t="s">
        <v>1728</v>
      </c>
      <c r="H1315" s="3" t="s">
        <v>1729</v>
      </c>
      <c r="I1315" s="3" t="s">
        <v>316</v>
      </c>
      <c r="J1315" s="3" t="s">
        <v>317</v>
      </c>
      <c r="K1315" s="3" t="s">
        <v>1585</v>
      </c>
      <c r="L1315" s="3" t="s">
        <v>1586</v>
      </c>
      <c r="M1315" s="3" t="s">
        <v>564</v>
      </c>
      <c r="N1315" s="3" t="s">
        <v>602</v>
      </c>
      <c r="O1315">
        <v>3</v>
      </c>
      <c r="P1315" s="3" t="s">
        <v>5382</v>
      </c>
      <c r="Q1315" s="3" t="s">
        <v>5382</v>
      </c>
      <c r="R1315" s="3" t="s">
        <v>5382</v>
      </c>
      <c r="S1315" s="3" t="s">
        <v>1066</v>
      </c>
      <c r="T1315" s="3" t="s">
        <v>3065</v>
      </c>
      <c r="U1315" s="3" t="s">
        <v>579</v>
      </c>
      <c r="V1315" s="3" t="s">
        <v>567</v>
      </c>
      <c r="W1315" s="3" t="s">
        <v>567</v>
      </c>
      <c r="X1315" s="3" t="s">
        <v>8032</v>
      </c>
      <c r="Y1315" s="3" t="s">
        <v>570</v>
      </c>
      <c r="Z1315" s="3" t="s">
        <v>5955</v>
      </c>
      <c r="AA1315" s="3" t="s">
        <v>57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3</v>
      </c>
      <c r="AL1315">
        <v>0</v>
      </c>
      <c r="AM1315">
        <v>0</v>
      </c>
      <c r="AN1315">
        <v>0</v>
      </c>
      <c r="AO1315">
        <v>3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1</v>
      </c>
      <c r="BA1315">
        <v>6</v>
      </c>
      <c r="BB1315">
        <v>0</v>
      </c>
      <c r="BC1315">
        <v>0</v>
      </c>
      <c r="BD1315">
        <v>0</v>
      </c>
      <c r="BE1315">
        <v>7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1</v>
      </c>
      <c r="CH1315">
        <v>0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1</v>
      </c>
      <c r="CP1315">
        <v>0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3</v>
      </c>
      <c r="CX1315">
        <v>0</v>
      </c>
      <c r="CY1315">
        <v>0</v>
      </c>
      <c r="CZ1315">
        <v>0</v>
      </c>
      <c r="DA1315">
        <v>3</v>
      </c>
      <c r="DB1315">
        <v>0</v>
      </c>
      <c r="DC1315">
        <v>0</v>
      </c>
      <c r="DD1315">
        <v>1</v>
      </c>
      <c r="DE1315">
        <v>5</v>
      </c>
      <c r="DF1315">
        <v>0</v>
      </c>
      <c r="DG1315">
        <v>0</v>
      </c>
      <c r="DH1315">
        <v>0</v>
      </c>
      <c r="DI1315">
        <v>6</v>
      </c>
      <c r="DJ1315">
        <v>0</v>
      </c>
      <c r="DK1315">
        <v>0</v>
      </c>
      <c r="DL1315">
        <v>0</v>
      </c>
      <c r="DM1315">
        <v>10</v>
      </c>
      <c r="DN1315">
        <v>0</v>
      </c>
      <c r="DO1315">
        <v>0</v>
      </c>
      <c r="DP1315">
        <v>0</v>
      </c>
      <c r="DQ1315">
        <v>10</v>
      </c>
      <c r="DR1315">
        <v>0</v>
      </c>
      <c r="DS1315">
        <v>0</v>
      </c>
      <c r="DT1315">
        <v>12</v>
      </c>
      <c r="DU1315">
        <v>3.3479160000000001</v>
      </c>
      <c r="DV1315">
        <v>5</v>
      </c>
      <c r="DW1315">
        <v>0</v>
      </c>
      <c r="DX1315">
        <v>0</v>
      </c>
      <c r="DY1315" s="4">
        <v>46418</v>
      </c>
      <c r="DZ1315" s="3" t="s">
        <v>10756</v>
      </c>
      <c r="EA1315">
        <v>7</v>
      </c>
      <c r="EB1315">
        <v>0</v>
      </c>
      <c r="EC1315">
        <v>32</v>
      </c>
      <c r="ED1315">
        <v>0</v>
      </c>
      <c r="EE1315">
        <v>7</v>
      </c>
      <c r="EF1315">
        <v>32</v>
      </c>
      <c r="EG1315">
        <v>4</v>
      </c>
      <c r="EH1315">
        <v>1.7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690</v>
      </c>
      <c r="F1316" s="3" t="s">
        <v>1691</v>
      </c>
      <c r="G1316" s="3" t="s">
        <v>1692</v>
      </c>
      <c r="H1316" s="3" t="s">
        <v>1693</v>
      </c>
      <c r="I1316" s="3" t="s">
        <v>416</v>
      </c>
      <c r="J1316" s="3" t="s">
        <v>417</v>
      </c>
      <c r="K1316" s="3" t="s">
        <v>1585</v>
      </c>
      <c r="L1316" s="3" t="s">
        <v>1586</v>
      </c>
      <c r="M1316" s="3" t="s">
        <v>564</v>
      </c>
      <c r="N1316" s="3" t="s">
        <v>602</v>
      </c>
      <c r="O1316">
        <v>4</v>
      </c>
      <c r="P1316" s="3" t="s">
        <v>5382</v>
      </c>
      <c r="Q1316" s="3" t="s">
        <v>5382</v>
      </c>
      <c r="R1316" s="3" t="s">
        <v>5382</v>
      </c>
      <c r="S1316" s="3" t="s">
        <v>1588</v>
      </c>
      <c r="T1316" s="3" t="s">
        <v>2862</v>
      </c>
      <c r="U1316" s="3" t="s">
        <v>566</v>
      </c>
      <c r="V1316" s="3" t="s">
        <v>567</v>
      </c>
      <c r="W1316" s="3" t="s">
        <v>567</v>
      </c>
      <c r="X1316" s="3" t="s">
        <v>8032</v>
      </c>
      <c r="Y1316" s="3" t="s">
        <v>570</v>
      </c>
      <c r="Z1316" s="3" t="s">
        <v>5956</v>
      </c>
      <c r="AA1316" s="3" t="s">
        <v>57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5</v>
      </c>
      <c r="CY1316">
        <v>0</v>
      </c>
      <c r="CZ1316">
        <v>0</v>
      </c>
      <c r="DA1316">
        <v>5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7</v>
      </c>
      <c r="DU1316">
        <v>0.23849999999999999</v>
      </c>
      <c r="DV1316">
        <v>0</v>
      </c>
      <c r="DW1316">
        <v>0</v>
      </c>
      <c r="DX1316">
        <v>0</v>
      </c>
      <c r="DY1316" s="4">
        <v>46538</v>
      </c>
      <c r="DZ1316" s="3" t="s">
        <v>10756</v>
      </c>
      <c r="EA1316">
        <v>7</v>
      </c>
      <c r="EB1316">
        <v>0</v>
      </c>
      <c r="EC1316">
        <v>5</v>
      </c>
      <c r="ED1316">
        <v>0</v>
      </c>
      <c r="EE1316">
        <v>7</v>
      </c>
      <c r="EF1316">
        <v>5</v>
      </c>
      <c r="EG1316">
        <v>5</v>
      </c>
      <c r="EH1316">
        <v>1.4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46</v>
      </c>
      <c r="F1317" s="3" t="s">
        <v>1447</v>
      </c>
      <c r="G1317" s="3" t="s">
        <v>1448</v>
      </c>
      <c r="H1317" s="3" t="s">
        <v>1449</v>
      </c>
      <c r="I1317" s="3" t="s">
        <v>82</v>
      </c>
      <c r="J1317" s="3" t="s">
        <v>83</v>
      </c>
      <c r="K1317" s="3" t="s">
        <v>1450</v>
      </c>
      <c r="L1317" s="3" t="s">
        <v>1451</v>
      </c>
      <c r="M1317" s="3" t="s">
        <v>564</v>
      </c>
      <c r="N1317" s="3" t="s">
        <v>602</v>
      </c>
      <c r="O1317">
        <v>5</v>
      </c>
      <c r="P1317" s="3" t="s">
        <v>5382</v>
      </c>
      <c r="Q1317" s="3" t="s">
        <v>5382</v>
      </c>
      <c r="R1317" s="3" t="s">
        <v>5382</v>
      </c>
      <c r="S1317" s="3" t="s">
        <v>4938</v>
      </c>
      <c r="T1317" s="3" t="s">
        <v>4939</v>
      </c>
      <c r="U1317" s="3" t="s">
        <v>626</v>
      </c>
      <c r="V1317" s="3" t="s">
        <v>842</v>
      </c>
      <c r="W1317" s="3" t="s">
        <v>905</v>
      </c>
      <c r="X1317" s="3" t="s">
        <v>906</v>
      </c>
      <c r="Y1317" s="3" t="s">
        <v>649</v>
      </c>
      <c r="Z1317" s="3" t="s">
        <v>582</v>
      </c>
      <c r="AA1317" s="3" t="s">
        <v>571</v>
      </c>
      <c r="AB1317">
        <v>0</v>
      </c>
      <c r="AC1317">
        <v>0</v>
      </c>
      <c r="AD1317">
        <v>0</v>
      </c>
      <c r="AE1317">
        <v>0</v>
      </c>
      <c r="AF1317">
        <v>110</v>
      </c>
      <c r="AG1317">
        <v>11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20</v>
      </c>
      <c r="AW1317">
        <v>2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</v>
      </c>
      <c r="BE1317">
        <v>1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10</v>
      </c>
      <c r="BM1317">
        <v>1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0</v>
      </c>
      <c r="DU1317">
        <v>0.4</v>
      </c>
      <c r="DV1317">
        <v>0</v>
      </c>
      <c r="DW1317">
        <v>0</v>
      </c>
      <c r="DX1317">
        <v>0</v>
      </c>
      <c r="DY1317" s="4">
        <v>46996</v>
      </c>
      <c r="DZ1317" s="3" t="s">
        <v>10756</v>
      </c>
      <c r="EA1317">
        <v>20</v>
      </c>
      <c r="EB1317">
        <v>0</v>
      </c>
      <c r="EC1317">
        <v>150</v>
      </c>
      <c r="ED1317">
        <v>0</v>
      </c>
      <c r="EE1317">
        <v>20</v>
      </c>
      <c r="EF1317">
        <v>150</v>
      </c>
      <c r="EG1317">
        <v>37.5</v>
      </c>
      <c r="EH1317">
        <v>0.53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690</v>
      </c>
      <c r="F1318" s="3" t="s">
        <v>1691</v>
      </c>
      <c r="G1318" s="3" t="s">
        <v>1692</v>
      </c>
      <c r="H1318" s="3" t="s">
        <v>1693</v>
      </c>
      <c r="I1318" s="3" t="s">
        <v>342</v>
      </c>
      <c r="J1318" s="3" t="s">
        <v>343</v>
      </c>
      <c r="K1318" s="3" t="s">
        <v>1585</v>
      </c>
      <c r="L1318" s="3" t="s">
        <v>1590</v>
      </c>
      <c r="M1318" s="3" t="s">
        <v>564</v>
      </c>
      <c r="N1318" s="3" t="s">
        <v>602</v>
      </c>
      <c r="O1318">
        <v>5</v>
      </c>
      <c r="P1318" s="3" t="s">
        <v>5382</v>
      </c>
      <c r="Q1318" s="3" t="s">
        <v>5382</v>
      </c>
      <c r="R1318" s="3" t="s">
        <v>5382</v>
      </c>
      <c r="S1318" s="3" t="s">
        <v>1186</v>
      </c>
      <c r="T1318" s="3" t="s">
        <v>3034</v>
      </c>
      <c r="U1318" s="3" t="s">
        <v>576</v>
      </c>
      <c r="V1318" s="3" t="s">
        <v>567</v>
      </c>
      <c r="W1318" s="3" t="s">
        <v>8033</v>
      </c>
      <c r="X1318" s="3" t="s">
        <v>8034</v>
      </c>
      <c r="Y1318" s="3" t="s">
        <v>570</v>
      </c>
      <c r="Z1318" s="3" t="s">
        <v>5956</v>
      </c>
      <c r="AA1318" s="3" t="s">
        <v>571</v>
      </c>
      <c r="AB1318">
        <v>0</v>
      </c>
      <c r="AC1318">
        <v>0</v>
      </c>
      <c r="AD1318">
        <v>7</v>
      </c>
      <c r="AE1318">
        <v>0</v>
      </c>
      <c r="AF1318">
        <v>0</v>
      </c>
      <c r="AG1318">
        <v>7</v>
      </c>
      <c r="AH1318">
        <v>0</v>
      </c>
      <c r="AI1318">
        <v>0</v>
      </c>
      <c r="AJ1318">
        <v>0</v>
      </c>
      <c r="AK1318">
        <v>0</v>
      </c>
      <c r="AL1318">
        <v>7</v>
      </c>
      <c r="AM1318">
        <v>0</v>
      </c>
      <c r="AN1318">
        <v>0</v>
      </c>
      <c r="AO1318">
        <v>7</v>
      </c>
      <c r="AP1318">
        <v>0</v>
      </c>
      <c r="AQ1318">
        <v>0</v>
      </c>
      <c r="AR1318">
        <v>0</v>
      </c>
      <c r="AS1318">
        <v>0</v>
      </c>
      <c r="AT1318">
        <v>6</v>
      </c>
      <c r="AU1318">
        <v>0</v>
      </c>
      <c r="AV1318">
        <v>0</v>
      </c>
      <c r="AW1318">
        <v>6</v>
      </c>
      <c r="AX1318">
        <v>0</v>
      </c>
      <c r="AY1318">
        <v>11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2</v>
      </c>
      <c r="BS1318">
        <v>0</v>
      </c>
      <c r="BT1318">
        <v>0</v>
      </c>
      <c r="BU1318">
        <v>2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2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3</v>
      </c>
      <c r="CY1318">
        <v>0</v>
      </c>
      <c r="CZ1318">
        <v>0</v>
      </c>
      <c r="DA1318">
        <v>3</v>
      </c>
      <c r="DB1318">
        <v>0</v>
      </c>
      <c r="DC1318">
        <v>0</v>
      </c>
      <c r="DD1318">
        <v>0</v>
      </c>
      <c r="DE1318">
        <v>0</v>
      </c>
      <c r="DF1318">
        <v>5</v>
      </c>
      <c r="DG1318">
        <v>0</v>
      </c>
      <c r="DH1318">
        <v>0</v>
      </c>
      <c r="DI1318">
        <v>5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4</v>
      </c>
      <c r="DU1318">
        <v>60.034480000000002</v>
      </c>
      <c r="DV1318">
        <v>0</v>
      </c>
      <c r="DW1318">
        <v>0</v>
      </c>
      <c r="DX1318">
        <v>0</v>
      </c>
      <c r="DY1318" s="4">
        <v>46356</v>
      </c>
      <c r="DZ1318" s="3" t="s">
        <v>10756</v>
      </c>
      <c r="EA1318">
        <v>4</v>
      </c>
      <c r="EB1318">
        <v>0</v>
      </c>
      <c r="EC1318">
        <v>35</v>
      </c>
      <c r="ED1318">
        <v>0</v>
      </c>
      <c r="EE1318">
        <v>4</v>
      </c>
      <c r="EF1318">
        <v>35</v>
      </c>
      <c r="EG1318">
        <v>3.8888889999999998</v>
      </c>
      <c r="EH1318">
        <v>1.0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690</v>
      </c>
      <c r="F1319" s="3" t="s">
        <v>1691</v>
      </c>
      <c r="G1319" s="3" t="s">
        <v>1692</v>
      </c>
      <c r="H1319" s="3" t="s">
        <v>1693</v>
      </c>
      <c r="I1319" s="3" t="s">
        <v>514</v>
      </c>
      <c r="J1319" s="3" t="s">
        <v>515</v>
      </c>
      <c r="K1319" s="3" t="s">
        <v>1585</v>
      </c>
      <c r="L1319" s="3" t="s">
        <v>1586</v>
      </c>
      <c r="M1319" s="3" t="s">
        <v>564</v>
      </c>
      <c r="N1319" s="3" t="s">
        <v>602</v>
      </c>
      <c r="O1319">
        <v>5</v>
      </c>
      <c r="P1319" s="3" t="s">
        <v>5382</v>
      </c>
      <c r="Q1319" s="3" t="s">
        <v>5382</v>
      </c>
      <c r="R1319" s="3" t="s">
        <v>5382</v>
      </c>
      <c r="S1319" s="3" t="s">
        <v>1435</v>
      </c>
      <c r="T1319" s="3" t="s">
        <v>3300</v>
      </c>
      <c r="U1319" s="3" t="s">
        <v>576</v>
      </c>
      <c r="V1319" s="3" t="s">
        <v>567</v>
      </c>
      <c r="W1319" s="3" t="s">
        <v>567</v>
      </c>
      <c r="X1319" s="3" t="s">
        <v>8032</v>
      </c>
      <c r="Y1319" s="3" t="s">
        <v>649</v>
      </c>
      <c r="Z1319" s="3" t="s">
        <v>5956</v>
      </c>
      <c r="AA1319" s="3" t="s">
        <v>571</v>
      </c>
      <c r="AB1319">
        <v>0</v>
      </c>
      <c r="AC1319">
        <v>0</v>
      </c>
      <c r="AD1319">
        <v>10</v>
      </c>
      <c r="AE1319">
        <v>0</v>
      </c>
      <c r="AF1319">
        <v>0</v>
      </c>
      <c r="AG1319">
        <v>10</v>
      </c>
      <c r="AH1319">
        <v>0</v>
      </c>
      <c r="AI1319">
        <v>0</v>
      </c>
      <c r="AJ1319">
        <v>0</v>
      </c>
      <c r="AK1319">
        <v>0</v>
      </c>
      <c r="AL1319">
        <v>10</v>
      </c>
      <c r="AM1319">
        <v>0</v>
      </c>
      <c r="AN1319">
        <v>0</v>
      </c>
      <c r="AO1319">
        <v>10</v>
      </c>
      <c r="AP1319">
        <v>0</v>
      </c>
      <c r="AQ1319">
        <v>0</v>
      </c>
      <c r="AR1319">
        <v>0</v>
      </c>
      <c r="AS1319">
        <v>0</v>
      </c>
      <c r="AT1319">
        <v>30</v>
      </c>
      <c r="AU1319">
        <v>0</v>
      </c>
      <c r="AV1319">
        <v>0</v>
      </c>
      <c r="AW1319">
        <v>30</v>
      </c>
      <c r="AX1319">
        <v>0</v>
      </c>
      <c r="AY1319">
        <v>0</v>
      </c>
      <c r="AZ1319">
        <v>0</v>
      </c>
      <c r="BA1319">
        <v>0</v>
      </c>
      <c r="BB1319">
        <v>2</v>
      </c>
      <c r="BC1319">
        <v>0</v>
      </c>
      <c r="BD1319">
        <v>0</v>
      </c>
      <c r="BE1319">
        <v>2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2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0</v>
      </c>
      <c r="BZ1319">
        <v>12</v>
      </c>
      <c r="CA1319">
        <v>0</v>
      </c>
      <c r="CB1319">
        <v>0</v>
      </c>
      <c r="CC1319">
        <v>12</v>
      </c>
      <c r="CD1319">
        <v>0</v>
      </c>
      <c r="CE1319">
        <v>0</v>
      </c>
      <c r="CF1319">
        <v>0</v>
      </c>
      <c r="CG1319">
        <v>0</v>
      </c>
      <c r="CH1319">
        <v>10</v>
      </c>
      <c r="CI1319">
        <v>0</v>
      </c>
      <c r="CJ1319">
        <v>0</v>
      </c>
      <c r="CK1319">
        <v>10</v>
      </c>
      <c r="CL1319">
        <v>0</v>
      </c>
      <c r="CM1319">
        <v>0</v>
      </c>
      <c r="CN1319">
        <v>0</v>
      </c>
      <c r="CO1319">
        <v>0</v>
      </c>
      <c r="CP1319">
        <v>18</v>
      </c>
      <c r="CQ1319">
        <v>0</v>
      </c>
      <c r="CR1319">
        <v>0</v>
      </c>
      <c r="CS1319">
        <v>18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3</v>
      </c>
      <c r="DG1319">
        <v>0</v>
      </c>
      <c r="DH1319">
        <v>0</v>
      </c>
      <c r="DI1319">
        <v>3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16</v>
      </c>
      <c r="DT1319">
        <v>26</v>
      </c>
      <c r="DU1319">
        <v>3.0000000000000001E-6</v>
      </c>
      <c r="DV1319">
        <v>0</v>
      </c>
      <c r="DW1319">
        <v>0</v>
      </c>
      <c r="DX1319">
        <v>0</v>
      </c>
      <c r="DY1319" s="4">
        <v>47208</v>
      </c>
      <c r="DZ1319" s="3" t="s">
        <v>10756</v>
      </c>
      <c r="EA1319">
        <v>9</v>
      </c>
      <c r="EB1319">
        <v>0</v>
      </c>
      <c r="EC1319">
        <v>98</v>
      </c>
      <c r="ED1319">
        <v>0</v>
      </c>
      <c r="EE1319">
        <v>9</v>
      </c>
      <c r="EF1319">
        <v>98</v>
      </c>
      <c r="EG1319">
        <v>9.8000000000000007</v>
      </c>
      <c r="EH1319">
        <v>0.92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46</v>
      </c>
      <c r="F1320" s="3" t="s">
        <v>1447</v>
      </c>
      <c r="G1320" s="3" t="s">
        <v>1448</v>
      </c>
      <c r="H1320" s="3" t="s">
        <v>1449</v>
      </c>
      <c r="I1320" s="3" t="s">
        <v>108</v>
      </c>
      <c r="J1320" s="3" t="s">
        <v>109</v>
      </c>
      <c r="K1320" s="3" t="s">
        <v>1450</v>
      </c>
      <c r="L1320" s="3" t="s">
        <v>1451</v>
      </c>
      <c r="M1320" s="3" t="s">
        <v>564</v>
      </c>
      <c r="N1320" s="3" t="s">
        <v>602</v>
      </c>
      <c r="O1320">
        <v>4</v>
      </c>
      <c r="P1320" s="3" t="s">
        <v>5382</v>
      </c>
      <c r="Q1320" s="3" t="s">
        <v>5382</v>
      </c>
      <c r="R1320" s="3" t="s">
        <v>5382</v>
      </c>
      <c r="S1320" s="3" t="s">
        <v>4736</v>
      </c>
      <c r="T1320" s="3" t="s">
        <v>4737</v>
      </c>
      <c r="U1320" s="3" t="s">
        <v>626</v>
      </c>
      <c r="V1320" s="3" t="s">
        <v>842</v>
      </c>
      <c r="W1320" s="3" t="s">
        <v>843</v>
      </c>
      <c r="X1320" s="3" t="s">
        <v>843</v>
      </c>
      <c r="Y1320" s="3" t="s">
        <v>570</v>
      </c>
      <c r="Z1320" s="3" t="s">
        <v>5955</v>
      </c>
      <c r="AA1320" s="3" t="s">
        <v>57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10</v>
      </c>
      <c r="CS1320">
        <v>1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9</v>
      </c>
      <c r="DU1320">
        <v>5.0149999999999997</v>
      </c>
      <c r="DV1320">
        <v>0</v>
      </c>
      <c r="DW1320">
        <v>0</v>
      </c>
      <c r="DX1320">
        <v>0</v>
      </c>
      <c r="DY1320" s="4">
        <v>48121</v>
      </c>
      <c r="DZ1320" s="3" t="s">
        <v>10756</v>
      </c>
      <c r="EA1320">
        <v>9</v>
      </c>
      <c r="EB1320">
        <v>0</v>
      </c>
      <c r="EC1320">
        <v>10</v>
      </c>
      <c r="ED1320">
        <v>0</v>
      </c>
      <c r="EE1320">
        <v>9</v>
      </c>
      <c r="EF1320">
        <v>10</v>
      </c>
      <c r="EG1320">
        <v>10</v>
      </c>
      <c r="EH1320">
        <v>0.9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726</v>
      </c>
      <c r="F1321" s="3" t="s">
        <v>1727</v>
      </c>
      <c r="G1321" s="3" t="s">
        <v>1728</v>
      </c>
      <c r="H1321" s="3" t="s">
        <v>1729</v>
      </c>
      <c r="I1321" s="3" t="s">
        <v>146</v>
      </c>
      <c r="J1321" s="3" t="s">
        <v>147</v>
      </c>
      <c r="K1321" s="3" t="s">
        <v>1450</v>
      </c>
      <c r="L1321" s="3" t="s">
        <v>1451</v>
      </c>
      <c r="M1321" s="3" t="s">
        <v>564</v>
      </c>
      <c r="N1321" s="3" t="s">
        <v>602</v>
      </c>
      <c r="O1321">
        <v>4</v>
      </c>
      <c r="P1321" s="3" t="s">
        <v>5382</v>
      </c>
      <c r="Q1321" s="3" t="s">
        <v>5382</v>
      </c>
      <c r="R1321" s="3" t="s">
        <v>5382</v>
      </c>
      <c r="S1321" s="3" t="s">
        <v>5609</v>
      </c>
      <c r="T1321" s="3" t="s">
        <v>5610</v>
      </c>
      <c r="U1321" s="3" t="s">
        <v>626</v>
      </c>
      <c r="V1321" s="3" t="s">
        <v>842</v>
      </c>
      <c r="W1321" s="3" t="s">
        <v>843</v>
      </c>
      <c r="X1321" s="3" t="s">
        <v>843</v>
      </c>
      <c r="Y1321" s="3" t="s">
        <v>649</v>
      </c>
      <c r="Z1321" s="3" t="s">
        <v>582</v>
      </c>
      <c r="AA1321" s="3" t="s">
        <v>57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200</v>
      </c>
      <c r="DQ1321">
        <v>200</v>
      </c>
      <c r="DR1321">
        <v>0</v>
      </c>
      <c r="DS1321">
        <v>0</v>
      </c>
      <c r="DT1321">
        <v>300</v>
      </c>
      <c r="DU1321">
        <v>0.28749999999999998</v>
      </c>
      <c r="DV1321">
        <v>0</v>
      </c>
      <c r="DW1321">
        <v>0</v>
      </c>
      <c r="DX1321">
        <v>0</v>
      </c>
      <c r="DY1321" s="4">
        <v>46295</v>
      </c>
      <c r="DZ1321" s="3" t="s">
        <v>10756</v>
      </c>
      <c r="EA1321">
        <v>100</v>
      </c>
      <c r="EB1321">
        <v>0</v>
      </c>
      <c r="EC1321">
        <v>200</v>
      </c>
      <c r="ED1321">
        <v>0</v>
      </c>
      <c r="EE1321">
        <v>100</v>
      </c>
      <c r="EF1321">
        <v>200</v>
      </c>
      <c r="EG1321">
        <v>200</v>
      </c>
      <c r="EH1321">
        <v>0.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46</v>
      </c>
      <c r="F1322" s="3" t="s">
        <v>1447</v>
      </c>
      <c r="G1322" s="3" t="s">
        <v>1448</v>
      </c>
      <c r="H1322" s="3" t="s">
        <v>1449</v>
      </c>
      <c r="I1322" s="3" t="s">
        <v>108</v>
      </c>
      <c r="J1322" s="3" t="s">
        <v>109</v>
      </c>
      <c r="K1322" s="3" t="s">
        <v>1450</v>
      </c>
      <c r="L1322" s="3" t="s">
        <v>1451</v>
      </c>
      <c r="M1322" s="3" t="s">
        <v>564</v>
      </c>
      <c r="N1322" s="3" t="s">
        <v>602</v>
      </c>
      <c r="O1322">
        <v>4</v>
      </c>
      <c r="P1322" s="3" t="s">
        <v>5382</v>
      </c>
      <c r="Q1322" s="3" t="s">
        <v>5382</v>
      </c>
      <c r="R1322" s="3" t="s">
        <v>5382</v>
      </c>
      <c r="S1322" s="3" t="s">
        <v>1660</v>
      </c>
      <c r="T1322" s="3" t="s">
        <v>4335</v>
      </c>
      <c r="U1322" s="3" t="s">
        <v>626</v>
      </c>
      <c r="V1322" s="3" t="s">
        <v>842</v>
      </c>
      <c r="W1322" s="3" t="s">
        <v>843</v>
      </c>
      <c r="X1322" s="3" t="s">
        <v>843</v>
      </c>
      <c r="Y1322" s="3" t="s">
        <v>570</v>
      </c>
      <c r="Z1322" s="3" t="s">
        <v>582</v>
      </c>
      <c r="AA1322" s="3" t="s">
        <v>57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1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3</v>
      </c>
      <c r="CC1322">
        <v>3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3</v>
      </c>
      <c r="CK1322">
        <v>3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3</v>
      </c>
      <c r="DI1322">
        <v>3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3</v>
      </c>
      <c r="DQ1322">
        <v>3</v>
      </c>
      <c r="DR1322">
        <v>0</v>
      </c>
      <c r="DS1322">
        <v>0</v>
      </c>
      <c r="DT1322">
        <v>5</v>
      </c>
      <c r="DU1322">
        <v>23.184999999999999</v>
      </c>
      <c r="DV1322">
        <v>0</v>
      </c>
      <c r="DW1322">
        <v>0</v>
      </c>
      <c r="DX1322">
        <v>0</v>
      </c>
      <c r="DY1322" s="4">
        <v>47149</v>
      </c>
      <c r="DZ1322" s="3" t="s">
        <v>10756</v>
      </c>
      <c r="EA1322">
        <v>2</v>
      </c>
      <c r="EB1322">
        <v>0</v>
      </c>
      <c r="EC1322">
        <v>13</v>
      </c>
      <c r="ED1322">
        <v>0</v>
      </c>
      <c r="EE1322">
        <v>2</v>
      </c>
      <c r="EF1322">
        <v>13</v>
      </c>
      <c r="EG1322">
        <v>2.6</v>
      </c>
      <c r="EH1322">
        <v>0.7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595</v>
      </c>
      <c r="F1323" s="3" t="s">
        <v>596</v>
      </c>
      <c r="G1323" s="3" t="s">
        <v>1224</v>
      </c>
      <c r="H1323" s="3" t="s">
        <v>187</v>
      </c>
      <c r="I1323" s="3" t="s">
        <v>186</v>
      </c>
      <c r="J1323" s="3" t="s">
        <v>187</v>
      </c>
      <c r="K1323" s="3" t="s">
        <v>599</v>
      </c>
      <c r="L1323" s="3" t="s">
        <v>600</v>
      </c>
      <c r="M1323" s="3" t="s">
        <v>564</v>
      </c>
      <c r="N1323" s="3" t="s">
        <v>601</v>
      </c>
      <c r="O1323">
        <v>5</v>
      </c>
      <c r="P1323" s="3" t="s">
        <v>5382</v>
      </c>
      <c r="Q1323" s="3" t="s">
        <v>5382</v>
      </c>
      <c r="R1323" s="3" t="s">
        <v>5382</v>
      </c>
      <c r="S1323" s="3" t="s">
        <v>5218</v>
      </c>
      <c r="T1323" s="3" t="s">
        <v>5219</v>
      </c>
      <c r="U1323" s="3" t="s">
        <v>626</v>
      </c>
      <c r="V1323" s="3" t="s">
        <v>842</v>
      </c>
      <c r="W1323" s="3" t="s">
        <v>843</v>
      </c>
      <c r="X1323" s="3" t="s">
        <v>843</v>
      </c>
      <c r="Y1323" s="3" t="s">
        <v>649</v>
      </c>
      <c r="Z1323" s="3" t="s">
        <v>582</v>
      </c>
      <c r="AA1323" s="3" t="s">
        <v>571</v>
      </c>
      <c r="AB1323">
        <v>0</v>
      </c>
      <c r="AC1323">
        <v>3</v>
      </c>
      <c r="AD1323">
        <v>0</v>
      </c>
      <c r="AE1323">
        <v>0</v>
      </c>
      <c r="AF1323">
        <v>0</v>
      </c>
      <c r="AG1323">
        <v>3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2</v>
      </c>
      <c r="BB1323">
        <v>0</v>
      </c>
      <c r="BC1323">
        <v>0</v>
      </c>
      <c r="BD1323">
        <v>0</v>
      </c>
      <c r="BE1323">
        <v>2</v>
      </c>
      <c r="BF1323">
        <v>0</v>
      </c>
      <c r="BG1323">
        <v>0</v>
      </c>
      <c r="BH1323">
        <v>0</v>
      </c>
      <c r="BI1323">
        <v>3</v>
      </c>
      <c r="BJ1323">
        <v>0</v>
      </c>
      <c r="BK1323">
        <v>0</v>
      </c>
      <c r="BL1323">
        <v>0</v>
      </c>
      <c r="BM1323">
        <v>3</v>
      </c>
      <c r="BN1323">
        <v>0</v>
      </c>
      <c r="BO1323">
        <v>0</v>
      </c>
      <c r="BP1323">
        <v>0</v>
      </c>
      <c r="BQ1323">
        <v>1</v>
      </c>
      <c r="BR1323">
        <v>0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1</v>
      </c>
      <c r="BZ1323">
        <v>0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2750</v>
      </c>
      <c r="DV1323">
        <v>0</v>
      </c>
      <c r="DW1323">
        <v>0</v>
      </c>
      <c r="DX1323">
        <v>0</v>
      </c>
      <c r="DY1323" s="4">
        <v>47345</v>
      </c>
      <c r="DZ1323" s="3" t="s">
        <v>10756</v>
      </c>
      <c r="EA1323">
        <v>1</v>
      </c>
      <c r="EB1323">
        <v>0</v>
      </c>
      <c r="EC1323">
        <v>11</v>
      </c>
      <c r="ED1323">
        <v>0</v>
      </c>
      <c r="EE1323">
        <v>1</v>
      </c>
      <c r="EF1323">
        <v>11</v>
      </c>
      <c r="EG1323">
        <v>1.8333330000000001</v>
      </c>
      <c r="EH1323">
        <v>0.55000000000000004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46</v>
      </c>
      <c r="F1324" s="3" t="s">
        <v>1447</v>
      </c>
      <c r="G1324" s="3" t="s">
        <v>1448</v>
      </c>
      <c r="H1324" s="3" t="s">
        <v>1449</v>
      </c>
      <c r="I1324" s="3" t="s">
        <v>48</v>
      </c>
      <c r="J1324" s="3" t="s">
        <v>49</v>
      </c>
      <c r="K1324" s="3" t="s">
        <v>1450</v>
      </c>
      <c r="L1324" s="3" t="s">
        <v>1451</v>
      </c>
      <c r="M1324" s="3" t="s">
        <v>564</v>
      </c>
      <c r="N1324" s="3" t="s">
        <v>602</v>
      </c>
      <c r="O1324">
        <v>2</v>
      </c>
      <c r="P1324" s="3" t="s">
        <v>5382</v>
      </c>
      <c r="Q1324" s="3" t="s">
        <v>5382</v>
      </c>
      <c r="R1324" s="3" t="s">
        <v>5382</v>
      </c>
      <c r="S1324" s="3" t="s">
        <v>1473</v>
      </c>
      <c r="T1324" s="3" t="s">
        <v>3913</v>
      </c>
      <c r="U1324" s="3" t="s">
        <v>626</v>
      </c>
      <c r="V1324" s="3" t="s">
        <v>842</v>
      </c>
      <c r="W1324" s="3" t="s">
        <v>948</v>
      </c>
      <c r="X1324" s="3" t="s">
        <v>949</v>
      </c>
      <c r="Y1324" s="3" t="s">
        <v>570</v>
      </c>
      <c r="Z1324" s="3" t="s">
        <v>5955</v>
      </c>
      <c r="AA1324" s="3" t="s">
        <v>57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10</v>
      </c>
      <c r="BU1324">
        <v>1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0</v>
      </c>
      <c r="DA1324">
        <v>1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6.875</v>
      </c>
      <c r="DV1324">
        <v>4</v>
      </c>
      <c r="DW1324">
        <v>0</v>
      </c>
      <c r="DX1324">
        <v>0</v>
      </c>
      <c r="DY1324" s="4">
        <v>46568</v>
      </c>
      <c r="DZ1324" s="3" t="s">
        <v>10756</v>
      </c>
      <c r="EA1324">
        <v>4</v>
      </c>
      <c r="EB1324">
        <v>0</v>
      </c>
      <c r="EC1324">
        <v>20</v>
      </c>
      <c r="ED1324">
        <v>0</v>
      </c>
      <c r="EE1324">
        <v>4</v>
      </c>
      <c r="EF1324">
        <v>20</v>
      </c>
      <c r="EG1324">
        <v>10</v>
      </c>
      <c r="EH1324">
        <v>0.4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690</v>
      </c>
      <c r="F1325" s="3" t="s">
        <v>1691</v>
      </c>
      <c r="G1325" s="3" t="s">
        <v>1692</v>
      </c>
      <c r="H1325" s="3" t="s">
        <v>1693</v>
      </c>
      <c r="I1325" s="3" t="s">
        <v>33</v>
      </c>
      <c r="J1325" s="3" t="s">
        <v>34</v>
      </c>
      <c r="K1325" s="3" t="s">
        <v>1450</v>
      </c>
      <c r="L1325" s="3" t="s">
        <v>1451</v>
      </c>
      <c r="M1325" s="3" t="s">
        <v>564</v>
      </c>
      <c r="N1325" s="3" t="s">
        <v>602</v>
      </c>
      <c r="O1325">
        <v>5</v>
      </c>
      <c r="P1325" s="3" t="s">
        <v>5382</v>
      </c>
      <c r="Q1325" s="3" t="s">
        <v>5382</v>
      </c>
      <c r="R1325" s="3" t="s">
        <v>5382</v>
      </c>
      <c r="S1325" s="3" t="s">
        <v>1075</v>
      </c>
      <c r="T1325" s="3" t="s">
        <v>3076</v>
      </c>
      <c r="U1325" s="3" t="s">
        <v>579</v>
      </c>
      <c r="V1325" s="3" t="s">
        <v>567</v>
      </c>
      <c r="W1325" s="3" t="s">
        <v>567</v>
      </c>
      <c r="X1325" s="3" t="s">
        <v>8032</v>
      </c>
      <c r="Y1325" s="3" t="s">
        <v>570</v>
      </c>
      <c r="Z1325" s="3" t="s">
        <v>582</v>
      </c>
      <c r="AA1325" s="3" t="s">
        <v>571</v>
      </c>
      <c r="AB1325">
        <v>0</v>
      </c>
      <c r="AC1325">
        <v>6</v>
      </c>
      <c r="AD1325">
        <v>0</v>
      </c>
      <c r="AE1325">
        <v>0</v>
      </c>
      <c r="AF1325">
        <v>0</v>
      </c>
      <c r="AG1325">
        <v>6</v>
      </c>
      <c r="AH1325">
        <v>0</v>
      </c>
      <c r="AI1325">
        <v>0</v>
      </c>
      <c r="AJ1325">
        <v>1</v>
      </c>
      <c r="AK1325">
        <v>8</v>
      </c>
      <c r="AL1325">
        <v>0</v>
      </c>
      <c r="AM1325">
        <v>0</v>
      </c>
      <c r="AN1325">
        <v>0</v>
      </c>
      <c r="AO1325">
        <v>9</v>
      </c>
      <c r="AP1325">
        <v>0</v>
      </c>
      <c r="AQ1325">
        <v>0</v>
      </c>
      <c r="AR1325">
        <v>0</v>
      </c>
      <c r="AS1325">
        <v>4</v>
      </c>
      <c r="AT1325">
        <v>0</v>
      </c>
      <c r="AU1325">
        <v>0</v>
      </c>
      <c r="AV1325">
        <v>0</v>
      </c>
      <c r="AW1325">
        <v>4</v>
      </c>
      <c r="AX1325">
        <v>0</v>
      </c>
      <c r="AY1325">
        <v>0</v>
      </c>
      <c r="AZ1325">
        <v>0</v>
      </c>
      <c r="BA1325">
        <v>10</v>
      </c>
      <c r="BB1325">
        <v>0</v>
      </c>
      <c r="BC1325">
        <v>0</v>
      </c>
      <c r="BD1325">
        <v>0</v>
      </c>
      <c r="BE1325">
        <v>10</v>
      </c>
      <c r="BF1325">
        <v>0</v>
      </c>
      <c r="BG1325">
        <v>0</v>
      </c>
      <c r="BH1325">
        <v>0</v>
      </c>
      <c r="BI1325">
        <v>5</v>
      </c>
      <c r="BJ1325">
        <v>0</v>
      </c>
      <c r="BK1325">
        <v>0</v>
      </c>
      <c r="BL1325">
        <v>0</v>
      </c>
      <c r="BM1325">
        <v>5</v>
      </c>
      <c r="BN1325">
        <v>0</v>
      </c>
      <c r="BO1325">
        <v>0</v>
      </c>
      <c r="BP1325">
        <v>0</v>
      </c>
      <c r="BQ1325">
        <v>15</v>
      </c>
      <c r="BR1325">
        <v>0</v>
      </c>
      <c r="BS1325">
        <v>0</v>
      </c>
      <c r="BT1325">
        <v>0</v>
      </c>
      <c r="BU1325">
        <v>15</v>
      </c>
      <c r="BV1325">
        <v>0</v>
      </c>
      <c r="BW1325">
        <v>0</v>
      </c>
      <c r="BX1325">
        <v>0</v>
      </c>
      <c r="BY1325">
        <v>7</v>
      </c>
      <c r="BZ1325">
        <v>0</v>
      </c>
      <c r="CA1325">
        <v>0</v>
      </c>
      <c r="CB1325">
        <v>0</v>
      </c>
      <c r="CC1325">
        <v>7</v>
      </c>
      <c r="CD1325">
        <v>0</v>
      </c>
      <c r="CE1325">
        <v>0</v>
      </c>
      <c r="CF1325">
        <v>1</v>
      </c>
      <c r="CG1325">
        <v>13</v>
      </c>
      <c r="CH1325">
        <v>0</v>
      </c>
      <c r="CI1325">
        <v>0</v>
      </c>
      <c r="CJ1325">
        <v>0</v>
      </c>
      <c r="CK1325">
        <v>14</v>
      </c>
      <c r="CL1325">
        <v>0</v>
      </c>
      <c r="CM1325">
        <v>0</v>
      </c>
      <c r="CN1325">
        <v>3</v>
      </c>
      <c r="CO1325">
        <v>6</v>
      </c>
      <c r="CP1325">
        <v>0</v>
      </c>
      <c r="CQ1325">
        <v>0</v>
      </c>
      <c r="CR1325">
        <v>0</v>
      </c>
      <c r="CS1325">
        <v>9</v>
      </c>
      <c r="CT1325">
        <v>0</v>
      </c>
      <c r="CU1325">
        <v>0</v>
      </c>
      <c r="CV1325">
        <v>0</v>
      </c>
      <c r="CW1325">
        <v>5</v>
      </c>
      <c r="CX1325">
        <v>0</v>
      </c>
      <c r="CY1325">
        <v>0</v>
      </c>
      <c r="CZ1325">
        <v>0</v>
      </c>
      <c r="DA1325">
        <v>5</v>
      </c>
      <c r="DB1325">
        <v>0</v>
      </c>
      <c r="DC1325">
        <v>0</v>
      </c>
      <c r="DD1325">
        <v>2</v>
      </c>
      <c r="DE1325">
        <v>27</v>
      </c>
      <c r="DF1325">
        <v>0</v>
      </c>
      <c r="DG1325">
        <v>0</v>
      </c>
      <c r="DH1325">
        <v>0</v>
      </c>
      <c r="DI1325">
        <v>29</v>
      </c>
      <c r="DJ1325">
        <v>0</v>
      </c>
      <c r="DK1325">
        <v>0</v>
      </c>
      <c r="DL1325">
        <v>0</v>
      </c>
      <c r="DM1325">
        <v>23</v>
      </c>
      <c r="DN1325">
        <v>0</v>
      </c>
      <c r="DO1325">
        <v>0</v>
      </c>
      <c r="DP1325">
        <v>0</v>
      </c>
      <c r="DQ1325">
        <v>23</v>
      </c>
      <c r="DR1325">
        <v>0</v>
      </c>
      <c r="DS1325">
        <v>0</v>
      </c>
      <c r="DT1325">
        <v>42</v>
      </c>
      <c r="DU1325">
        <v>5.7374999999999998</v>
      </c>
      <c r="DV1325">
        <v>0</v>
      </c>
      <c r="DW1325">
        <v>0</v>
      </c>
      <c r="DX1325">
        <v>0</v>
      </c>
      <c r="DY1325" s="4">
        <v>46630</v>
      </c>
      <c r="DZ1325" s="3" t="s">
        <v>10756</v>
      </c>
      <c r="EA1325">
        <v>19</v>
      </c>
      <c r="EB1325">
        <v>0</v>
      </c>
      <c r="EC1325">
        <v>136</v>
      </c>
      <c r="ED1325">
        <v>0</v>
      </c>
      <c r="EE1325">
        <v>19</v>
      </c>
      <c r="EF1325">
        <v>136</v>
      </c>
      <c r="EG1325">
        <v>11.333333</v>
      </c>
      <c r="EH1325">
        <v>1.6800000000000002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46</v>
      </c>
      <c r="F1326" s="3" t="s">
        <v>1447</v>
      </c>
      <c r="G1326" s="3" t="s">
        <v>1448</v>
      </c>
      <c r="H1326" s="3" t="s">
        <v>1449</v>
      </c>
      <c r="I1326" s="3" t="s">
        <v>15</v>
      </c>
      <c r="J1326" s="3" t="s">
        <v>16</v>
      </c>
      <c r="K1326" s="3" t="s">
        <v>1450</v>
      </c>
      <c r="L1326" s="3" t="s">
        <v>1451</v>
      </c>
      <c r="M1326" s="3" t="s">
        <v>564</v>
      </c>
      <c r="N1326" s="3" t="s">
        <v>602</v>
      </c>
      <c r="O1326">
        <v>4</v>
      </c>
      <c r="P1326" s="3" t="s">
        <v>5382</v>
      </c>
      <c r="Q1326" s="3" t="s">
        <v>5382</v>
      </c>
      <c r="R1326" s="3" t="s">
        <v>5382</v>
      </c>
      <c r="S1326" s="3" t="s">
        <v>844</v>
      </c>
      <c r="T1326" s="3" t="s">
        <v>2736</v>
      </c>
      <c r="U1326" s="3" t="s">
        <v>626</v>
      </c>
      <c r="V1326" s="3" t="s">
        <v>842</v>
      </c>
      <c r="W1326" s="3" t="s">
        <v>843</v>
      </c>
      <c r="X1326" s="3" t="s">
        <v>843</v>
      </c>
      <c r="Y1326" s="3" t="s">
        <v>570</v>
      </c>
      <c r="Z1326" s="3" t="s">
        <v>5956</v>
      </c>
      <c r="AA1326" s="3" t="s">
        <v>57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2</v>
      </c>
      <c r="CQ1326">
        <v>0</v>
      </c>
      <c r="CR1326">
        <v>0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1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3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3.798848</v>
      </c>
      <c r="DV1326">
        <v>2</v>
      </c>
      <c r="DW1326">
        <v>0</v>
      </c>
      <c r="DX1326">
        <v>0</v>
      </c>
      <c r="DY1326" s="4">
        <v>48244</v>
      </c>
      <c r="DZ1326" s="3" t="s">
        <v>10756</v>
      </c>
      <c r="EA1326">
        <v>2</v>
      </c>
      <c r="EB1326">
        <v>0</v>
      </c>
      <c r="EC1326">
        <v>6</v>
      </c>
      <c r="ED1326">
        <v>0</v>
      </c>
      <c r="EE1326">
        <v>2</v>
      </c>
      <c r="EF1326">
        <v>6</v>
      </c>
      <c r="EG1326">
        <v>2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798</v>
      </c>
      <c r="F1327" s="3" t="s">
        <v>1799</v>
      </c>
      <c r="G1327" s="3" t="s">
        <v>1800</v>
      </c>
      <c r="H1327" s="3" t="s">
        <v>1801</v>
      </c>
      <c r="I1327" s="3" t="s">
        <v>96</v>
      </c>
      <c r="J1327" s="3" t="s">
        <v>97</v>
      </c>
      <c r="K1327" s="3" t="s">
        <v>1450</v>
      </c>
      <c r="L1327" s="3" t="s">
        <v>1451</v>
      </c>
      <c r="M1327" s="3" t="s">
        <v>564</v>
      </c>
      <c r="N1327" s="3" t="s">
        <v>602</v>
      </c>
      <c r="O1327">
        <v>5</v>
      </c>
      <c r="P1327" s="3" t="s">
        <v>5382</v>
      </c>
      <c r="Q1327" s="3" t="s">
        <v>5382</v>
      </c>
      <c r="R1327" s="3" t="s">
        <v>5382</v>
      </c>
      <c r="S1327" s="3" t="s">
        <v>824</v>
      </c>
      <c r="T1327" s="3" t="s">
        <v>2718</v>
      </c>
      <c r="U1327" s="3" t="s">
        <v>576</v>
      </c>
      <c r="V1327" s="3" t="s">
        <v>567</v>
      </c>
      <c r="W1327" s="3" t="s">
        <v>8033</v>
      </c>
      <c r="X1327" s="3" t="s">
        <v>8034</v>
      </c>
      <c r="Y1327" s="3" t="s">
        <v>570</v>
      </c>
      <c r="Z1327" s="3" t="s">
        <v>5956</v>
      </c>
      <c r="AA1327" s="3" t="s">
        <v>571</v>
      </c>
      <c r="AB1327">
        <v>0</v>
      </c>
      <c r="AC1327">
        <v>0</v>
      </c>
      <c r="AD1327">
        <v>3</v>
      </c>
      <c r="AE1327">
        <v>0</v>
      </c>
      <c r="AF1327">
        <v>0</v>
      </c>
      <c r="AG1327">
        <v>3</v>
      </c>
      <c r="AH1327">
        <v>0</v>
      </c>
      <c r="AI1327">
        <v>0</v>
      </c>
      <c r="AJ1327">
        <v>0</v>
      </c>
      <c r="AK1327">
        <v>0</v>
      </c>
      <c r="AL1327">
        <v>5</v>
      </c>
      <c r="AM1327">
        <v>0</v>
      </c>
      <c r="AN1327">
        <v>0</v>
      </c>
      <c r="AO1327">
        <v>5</v>
      </c>
      <c r="AP1327">
        <v>0</v>
      </c>
      <c r="AQ1327">
        <v>0</v>
      </c>
      <c r="AR1327">
        <v>0</v>
      </c>
      <c r="AS1327">
        <v>0</v>
      </c>
      <c r="AT1327">
        <v>58</v>
      </c>
      <c r="AU1327">
        <v>0</v>
      </c>
      <c r="AV1327">
        <v>0</v>
      </c>
      <c r="AW1327">
        <v>58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9</v>
      </c>
      <c r="BS1327">
        <v>0</v>
      </c>
      <c r="BT1327">
        <v>0</v>
      </c>
      <c r="BU1327">
        <v>9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0</v>
      </c>
      <c r="DG1327">
        <v>0</v>
      </c>
      <c r="DH1327">
        <v>0</v>
      </c>
      <c r="DI1327">
        <v>10</v>
      </c>
      <c r="DJ1327">
        <v>0</v>
      </c>
      <c r="DK1327">
        <v>0</v>
      </c>
      <c r="DL1327">
        <v>0</v>
      </c>
      <c r="DM1327">
        <v>0</v>
      </c>
      <c r="DN1327">
        <v>2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10</v>
      </c>
      <c r="DU1327">
        <v>8.3155950000000001</v>
      </c>
      <c r="DV1327">
        <v>0</v>
      </c>
      <c r="DW1327">
        <v>0</v>
      </c>
      <c r="DX1327">
        <v>0</v>
      </c>
      <c r="DY1327" s="4">
        <v>46022</v>
      </c>
      <c r="DZ1327" s="3" t="s">
        <v>10756</v>
      </c>
      <c r="EA1327">
        <v>8</v>
      </c>
      <c r="EB1327">
        <v>0</v>
      </c>
      <c r="EC1327">
        <v>88</v>
      </c>
      <c r="ED1327">
        <v>0</v>
      </c>
      <c r="EE1327">
        <v>8</v>
      </c>
      <c r="EF1327">
        <v>88</v>
      </c>
      <c r="EG1327">
        <v>12.571429</v>
      </c>
      <c r="EH1327">
        <v>0.64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46</v>
      </c>
      <c r="F1328" s="3" t="s">
        <v>1447</v>
      </c>
      <c r="G1328" s="3" t="s">
        <v>1448</v>
      </c>
      <c r="H1328" s="3" t="s">
        <v>1449</v>
      </c>
      <c r="I1328" s="3" t="s">
        <v>31</v>
      </c>
      <c r="J1328" s="3" t="s">
        <v>32</v>
      </c>
      <c r="K1328" s="3" t="s">
        <v>1450</v>
      </c>
      <c r="L1328" s="3" t="s">
        <v>1451</v>
      </c>
      <c r="M1328" s="3" t="s">
        <v>564</v>
      </c>
      <c r="N1328" s="3" t="s">
        <v>602</v>
      </c>
      <c r="O1328">
        <v>5</v>
      </c>
      <c r="P1328" s="3" t="s">
        <v>5382</v>
      </c>
      <c r="Q1328" s="3" t="s">
        <v>5382</v>
      </c>
      <c r="R1328" s="3" t="s">
        <v>5382</v>
      </c>
      <c r="S1328" s="3" t="s">
        <v>1536</v>
      </c>
      <c r="T1328" s="3" t="s">
        <v>3926</v>
      </c>
      <c r="U1328" s="3" t="s">
        <v>626</v>
      </c>
      <c r="V1328" s="3" t="s">
        <v>842</v>
      </c>
      <c r="W1328" s="3" t="s">
        <v>843</v>
      </c>
      <c r="X1328" s="3" t="s">
        <v>843</v>
      </c>
      <c r="Y1328" s="3" t="s">
        <v>570</v>
      </c>
      <c r="Z1328" s="3" t="s">
        <v>5955</v>
      </c>
      <c r="AA1328" s="3" t="s">
        <v>57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10</v>
      </c>
      <c r="BM1328">
        <v>1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20</v>
      </c>
      <c r="DI1328">
        <v>2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20</v>
      </c>
      <c r="DU1328">
        <v>5.0149980000000003</v>
      </c>
      <c r="DV1328">
        <v>0</v>
      </c>
      <c r="DW1328">
        <v>0</v>
      </c>
      <c r="DX1328">
        <v>0</v>
      </c>
      <c r="DY1328" s="4">
        <v>48121</v>
      </c>
      <c r="DZ1328" s="3" t="s">
        <v>10756</v>
      </c>
      <c r="EA1328">
        <v>20</v>
      </c>
      <c r="EB1328">
        <v>0</v>
      </c>
      <c r="EC1328">
        <v>30</v>
      </c>
      <c r="ED1328">
        <v>0</v>
      </c>
      <c r="EE1328">
        <v>20</v>
      </c>
      <c r="EF1328">
        <v>30</v>
      </c>
      <c r="EG1328">
        <v>15</v>
      </c>
      <c r="EH1328">
        <v>1.3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46</v>
      </c>
      <c r="F1329" s="3" t="s">
        <v>1447</v>
      </c>
      <c r="G1329" s="3" t="s">
        <v>1448</v>
      </c>
      <c r="H1329" s="3" t="s">
        <v>1449</v>
      </c>
      <c r="I1329" s="3" t="s">
        <v>84</v>
      </c>
      <c r="J1329" s="3" t="s">
        <v>85</v>
      </c>
      <c r="K1329" s="3" t="s">
        <v>1450</v>
      </c>
      <c r="L1329" s="3" t="s">
        <v>1451</v>
      </c>
      <c r="M1329" s="3" t="s">
        <v>564</v>
      </c>
      <c r="N1329" s="3" t="s">
        <v>602</v>
      </c>
      <c r="O1329">
        <v>5</v>
      </c>
      <c r="P1329" s="3" t="s">
        <v>5382</v>
      </c>
      <c r="Q1329" s="3" t="s">
        <v>5382</v>
      </c>
      <c r="R1329" s="3" t="s">
        <v>5382</v>
      </c>
      <c r="S1329" s="3" t="s">
        <v>1502</v>
      </c>
      <c r="T1329" s="3" t="s">
        <v>3271</v>
      </c>
      <c r="U1329" s="3" t="s">
        <v>626</v>
      </c>
      <c r="V1329" s="3" t="s">
        <v>842</v>
      </c>
      <c r="W1329" s="3" t="s">
        <v>843</v>
      </c>
      <c r="X1329" s="3" t="s">
        <v>843</v>
      </c>
      <c r="Y1329" s="3" t="s">
        <v>649</v>
      </c>
      <c r="Z1329" s="3" t="s">
        <v>5955</v>
      </c>
      <c r="AA1329" s="3" t="s">
        <v>571</v>
      </c>
      <c r="AB1329">
        <v>0</v>
      </c>
      <c r="AC1329">
        <v>0</v>
      </c>
      <c r="AD1329">
        <v>1014</v>
      </c>
      <c r="AE1329">
        <v>0</v>
      </c>
      <c r="AF1329">
        <v>0</v>
      </c>
      <c r="AG1329">
        <v>1014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100</v>
      </c>
      <c r="AO1329">
        <v>10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250</v>
      </c>
      <c r="BE1329">
        <v>250</v>
      </c>
      <c r="BF1329">
        <v>0</v>
      </c>
      <c r="BG1329">
        <v>0</v>
      </c>
      <c r="BH1329">
        <v>0</v>
      </c>
      <c r="BI1329">
        <v>0</v>
      </c>
      <c r="BJ1329">
        <v>50</v>
      </c>
      <c r="BK1329">
        <v>0</v>
      </c>
      <c r="BL1329">
        <v>150</v>
      </c>
      <c r="BM1329">
        <v>2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45</v>
      </c>
      <c r="CA1329">
        <v>0</v>
      </c>
      <c r="CB1329">
        <v>0</v>
      </c>
      <c r="CC1329">
        <v>145</v>
      </c>
      <c r="CD1329">
        <v>0</v>
      </c>
      <c r="CE1329">
        <v>0</v>
      </c>
      <c r="CF1329">
        <v>0</v>
      </c>
      <c r="CG1329">
        <v>5</v>
      </c>
      <c r="CH1329">
        <v>65</v>
      </c>
      <c r="CI1329">
        <v>0</v>
      </c>
      <c r="CJ1329">
        <v>0</v>
      </c>
      <c r="CK1329">
        <v>70</v>
      </c>
      <c r="CL1329">
        <v>0</v>
      </c>
      <c r="CM1329">
        <v>0</v>
      </c>
      <c r="CN1329">
        <v>0</v>
      </c>
      <c r="CO1329">
        <v>5</v>
      </c>
      <c r="CP1329">
        <v>86</v>
      </c>
      <c r="CQ1329">
        <v>0</v>
      </c>
      <c r="CR1329">
        <v>150</v>
      </c>
      <c r="CS1329">
        <v>241</v>
      </c>
      <c r="CT1329">
        <v>0</v>
      </c>
      <c r="CU1329">
        <v>0</v>
      </c>
      <c r="CV1329">
        <v>0</v>
      </c>
      <c r="CW1329">
        <v>0</v>
      </c>
      <c r="CX1329">
        <v>57</v>
      </c>
      <c r="CY1329">
        <v>0</v>
      </c>
      <c r="CZ1329">
        <v>150</v>
      </c>
      <c r="DA1329">
        <v>207</v>
      </c>
      <c r="DB1329">
        <v>0</v>
      </c>
      <c r="DC1329">
        <v>0</v>
      </c>
      <c r="DD1329">
        <v>0</v>
      </c>
      <c r="DE1329">
        <v>0</v>
      </c>
      <c r="DF1329">
        <v>62</v>
      </c>
      <c r="DG1329">
        <v>0</v>
      </c>
      <c r="DH1329">
        <v>50</v>
      </c>
      <c r="DI1329">
        <v>112</v>
      </c>
      <c r="DJ1329">
        <v>0</v>
      </c>
      <c r="DK1329">
        <v>0</v>
      </c>
      <c r="DL1329">
        <v>0</v>
      </c>
      <c r="DM1329">
        <v>0</v>
      </c>
      <c r="DN1329">
        <v>93</v>
      </c>
      <c r="DO1329">
        <v>0</v>
      </c>
      <c r="DP1329">
        <v>50</v>
      </c>
      <c r="DQ1329">
        <v>143</v>
      </c>
      <c r="DR1329">
        <v>0</v>
      </c>
      <c r="DS1329">
        <v>0</v>
      </c>
      <c r="DT1329">
        <v>625</v>
      </c>
      <c r="DU1329">
        <v>7.8624999999999998</v>
      </c>
      <c r="DV1329">
        <v>0</v>
      </c>
      <c r="DW1329">
        <v>0</v>
      </c>
      <c r="DX1329">
        <v>0</v>
      </c>
      <c r="DY1329" s="4">
        <v>46173</v>
      </c>
      <c r="DZ1329" s="3" t="s">
        <v>10756</v>
      </c>
      <c r="EA1329">
        <v>482</v>
      </c>
      <c r="EB1329">
        <v>0</v>
      </c>
      <c r="EC1329">
        <v>2482</v>
      </c>
      <c r="ED1329">
        <v>0</v>
      </c>
      <c r="EE1329">
        <v>482</v>
      </c>
      <c r="EF1329">
        <v>2482</v>
      </c>
      <c r="EG1329">
        <v>248.2</v>
      </c>
      <c r="EH1329">
        <v>1.94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726</v>
      </c>
      <c r="F1330" s="3" t="s">
        <v>1727</v>
      </c>
      <c r="G1330" s="3" t="s">
        <v>1728</v>
      </c>
      <c r="H1330" s="3" t="s">
        <v>1729</v>
      </c>
      <c r="I1330" s="3" t="s">
        <v>386</v>
      </c>
      <c r="J1330" s="3" t="s">
        <v>387</v>
      </c>
      <c r="K1330" s="3" t="s">
        <v>1585</v>
      </c>
      <c r="L1330" s="3" t="s">
        <v>1586</v>
      </c>
      <c r="M1330" s="3" t="s">
        <v>564</v>
      </c>
      <c r="N1330" s="3" t="s">
        <v>602</v>
      </c>
      <c r="O1330">
        <v>1</v>
      </c>
      <c r="P1330" s="3" t="s">
        <v>5382</v>
      </c>
      <c r="Q1330" s="3" t="s">
        <v>5382</v>
      </c>
      <c r="R1330" s="3" t="s">
        <v>5382</v>
      </c>
      <c r="S1330" s="3" t="s">
        <v>1528</v>
      </c>
      <c r="T1330" s="3" t="s">
        <v>2643</v>
      </c>
      <c r="U1330" s="3" t="s">
        <v>574</v>
      </c>
      <c r="V1330" s="3" t="s">
        <v>567</v>
      </c>
      <c r="W1330" s="3" t="s">
        <v>567</v>
      </c>
      <c r="X1330" s="3" t="s">
        <v>8032</v>
      </c>
      <c r="Y1330" s="3" t="s">
        <v>570</v>
      </c>
      <c r="Z1330" s="3" t="s">
        <v>582</v>
      </c>
      <c r="AA1330" s="3" t="s">
        <v>57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1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63.125</v>
      </c>
      <c r="DV1330">
        <v>0</v>
      </c>
      <c r="DW1330">
        <v>0</v>
      </c>
      <c r="DX1330">
        <v>0</v>
      </c>
      <c r="DY1330" s="4">
        <v>46873</v>
      </c>
      <c r="DZ1330" s="3" t="s">
        <v>10756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798</v>
      </c>
      <c r="F1331" s="3" t="s">
        <v>1799</v>
      </c>
      <c r="G1331" s="3" t="s">
        <v>1800</v>
      </c>
      <c r="H1331" s="3" t="s">
        <v>1801</v>
      </c>
      <c r="I1331" s="3" t="s">
        <v>116</v>
      </c>
      <c r="J1331" s="3" t="s">
        <v>117</v>
      </c>
      <c r="K1331" s="3" t="s">
        <v>1450</v>
      </c>
      <c r="L1331" s="3" t="s">
        <v>1451</v>
      </c>
      <c r="M1331" s="3" t="s">
        <v>564</v>
      </c>
      <c r="N1331" s="3" t="s">
        <v>602</v>
      </c>
      <c r="O1331">
        <v>5</v>
      </c>
      <c r="P1331" s="3" t="s">
        <v>5382</v>
      </c>
      <c r="Q1331" s="3" t="s">
        <v>5382</v>
      </c>
      <c r="R1331" s="3" t="s">
        <v>5382</v>
      </c>
      <c r="S1331" s="3" t="s">
        <v>5161</v>
      </c>
      <c r="T1331" s="3" t="s">
        <v>7665</v>
      </c>
      <c r="U1331" s="3" t="s">
        <v>626</v>
      </c>
      <c r="V1331" s="3" t="s">
        <v>842</v>
      </c>
      <c r="W1331" s="3" t="s">
        <v>1207</v>
      </c>
      <c r="X1331" s="3" t="s">
        <v>1207</v>
      </c>
      <c r="Y1331" s="3" t="s">
        <v>649</v>
      </c>
      <c r="Z1331" s="3" t="s">
        <v>582</v>
      </c>
      <c r="AA1331" s="3" t="s">
        <v>57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2</v>
      </c>
      <c r="AW1331">
        <v>2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3</v>
      </c>
      <c r="DU1331">
        <v>81.25</v>
      </c>
      <c r="DV1331">
        <v>0</v>
      </c>
      <c r="DW1331">
        <v>0</v>
      </c>
      <c r="DX1331">
        <v>0</v>
      </c>
      <c r="DY1331" s="4">
        <v>46640</v>
      </c>
      <c r="DZ1331" s="3" t="s">
        <v>10756</v>
      </c>
      <c r="EA1331">
        <v>3</v>
      </c>
      <c r="EB1331">
        <v>0</v>
      </c>
      <c r="EC1331">
        <v>2</v>
      </c>
      <c r="ED1331">
        <v>0</v>
      </c>
      <c r="EE1331">
        <v>3</v>
      </c>
      <c r="EF1331">
        <v>2</v>
      </c>
      <c r="EG1331">
        <v>2</v>
      </c>
      <c r="EH1331">
        <v>1.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726</v>
      </c>
      <c r="F1332" s="3" t="s">
        <v>1727</v>
      </c>
      <c r="G1332" s="3" t="s">
        <v>1728</v>
      </c>
      <c r="H1332" s="3" t="s">
        <v>1729</v>
      </c>
      <c r="I1332" s="3" t="s">
        <v>180</v>
      </c>
      <c r="J1332" s="3" t="s">
        <v>181</v>
      </c>
      <c r="K1332" s="3" t="s">
        <v>599</v>
      </c>
      <c r="L1332" s="3" t="s">
        <v>1694</v>
      </c>
      <c r="M1332" s="3" t="s">
        <v>564</v>
      </c>
      <c r="N1332" s="3" t="s">
        <v>602</v>
      </c>
      <c r="O1332">
        <v>4</v>
      </c>
      <c r="P1332" s="3" t="s">
        <v>5382</v>
      </c>
      <c r="Q1332" s="3" t="s">
        <v>5382</v>
      </c>
      <c r="R1332" s="3" t="s">
        <v>5382</v>
      </c>
      <c r="S1332" s="3" t="s">
        <v>2547</v>
      </c>
      <c r="T1332" s="3" t="s">
        <v>3556</v>
      </c>
      <c r="U1332" s="3" t="s">
        <v>626</v>
      </c>
      <c r="V1332" s="3" t="s">
        <v>842</v>
      </c>
      <c r="W1332" s="3" t="s">
        <v>948</v>
      </c>
      <c r="X1332" s="3" t="s">
        <v>949</v>
      </c>
      <c r="Y1332" s="3" t="s">
        <v>649</v>
      </c>
      <c r="Z1332" s="3" t="s">
        <v>582</v>
      </c>
      <c r="AA1332" s="3" t="s">
        <v>57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2</v>
      </c>
      <c r="BM1332">
        <v>2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558.75</v>
      </c>
      <c r="DV1332">
        <v>0</v>
      </c>
      <c r="DW1332">
        <v>0</v>
      </c>
      <c r="DX1332">
        <v>0</v>
      </c>
      <c r="DY1332" s="4">
        <v>46904</v>
      </c>
      <c r="DZ1332" s="3" t="s">
        <v>10756</v>
      </c>
      <c r="EA1332">
        <v>1</v>
      </c>
      <c r="EB1332">
        <v>0</v>
      </c>
      <c r="EC1332">
        <v>2</v>
      </c>
      <c r="ED1332">
        <v>0</v>
      </c>
      <c r="EE1332">
        <v>1</v>
      </c>
      <c r="EF1332">
        <v>2</v>
      </c>
      <c r="EG1332">
        <v>2</v>
      </c>
      <c r="EH1332">
        <v>0.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726</v>
      </c>
      <c r="F1333" s="3" t="s">
        <v>1727</v>
      </c>
      <c r="G1333" s="3" t="s">
        <v>1728</v>
      </c>
      <c r="H1333" s="3" t="s">
        <v>1729</v>
      </c>
      <c r="I1333" s="3" t="s">
        <v>21</v>
      </c>
      <c r="J1333" s="3" t="s">
        <v>22</v>
      </c>
      <c r="K1333" s="3" t="s">
        <v>1450</v>
      </c>
      <c r="L1333" s="3" t="s">
        <v>1451</v>
      </c>
      <c r="M1333" s="3" t="s">
        <v>564</v>
      </c>
      <c r="N1333" s="3" t="s">
        <v>602</v>
      </c>
      <c r="O1333">
        <v>3</v>
      </c>
      <c r="P1333" s="3" t="s">
        <v>5382</v>
      </c>
      <c r="Q1333" s="3" t="s">
        <v>5382</v>
      </c>
      <c r="R1333" s="3" t="s">
        <v>5382</v>
      </c>
      <c r="S1333" s="3" t="s">
        <v>817</v>
      </c>
      <c r="T1333" s="3" t="s">
        <v>2712</v>
      </c>
      <c r="U1333" s="3" t="s">
        <v>576</v>
      </c>
      <c r="V1333" s="3" t="s">
        <v>567</v>
      </c>
      <c r="W1333" s="3" t="s">
        <v>8033</v>
      </c>
      <c r="X1333" s="3" t="s">
        <v>8034</v>
      </c>
      <c r="Y1333" s="3" t="s">
        <v>570</v>
      </c>
      <c r="Z1333" s="3" t="s">
        <v>5956</v>
      </c>
      <c r="AA1333" s="3" t="s">
        <v>571</v>
      </c>
      <c r="AB1333">
        <v>0</v>
      </c>
      <c r="AC1333">
        <v>0</v>
      </c>
      <c r="AD1333">
        <v>4</v>
      </c>
      <c r="AE1333">
        <v>0</v>
      </c>
      <c r="AF1333">
        <v>0</v>
      </c>
      <c r="AG1333">
        <v>4</v>
      </c>
      <c r="AH1333">
        <v>0</v>
      </c>
      <c r="AI1333">
        <v>0</v>
      </c>
      <c r="AJ1333">
        <v>0</v>
      </c>
      <c r="AK1333">
        <v>0</v>
      </c>
      <c r="AL1333">
        <v>5</v>
      </c>
      <c r="AM1333">
        <v>0</v>
      </c>
      <c r="AN1333">
        <v>0</v>
      </c>
      <c r="AO1333">
        <v>5</v>
      </c>
      <c r="AP1333">
        <v>0</v>
      </c>
      <c r="AQ1333">
        <v>0</v>
      </c>
      <c r="AR1333">
        <v>0</v>
      </c>
      <c r="AS1333">
        <v>0</v>
      </c>
      <c r="AT1333">
        <v>4</v>
      </c>
      <c r="AU1333">
        <v>0</v>
      </c>
      <c r="AV1333">
        <v>0</v>
      </c>
      <c r="AW1333">
        <v>4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4</v>
      </c>
      <c r="BS1333">
        <v>0</v>
      </c>
      <c r="BT1333">
        <v>0</v>
      </c>
      <c r="BU1333">
        <v>4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2</v>
      </c>
      <c r="CY1333">
        <v>0</v>
      </c>
      <c r="CZ1333">
        <v>0</v>
      </c>
      <c r="DA1333">
        <v>2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4</v>
      </c>
      <c r="DU1333">
        <v>88.620656999999994</v>
      </c>
      <c r="DV1333">
        <v>0</v>
      </c>
      <c r="DW1333">
        <v>0</v>
      </c>
      <c r="DX1333">
        <v>0</v>
      </c>
      <c r="DY1333" s="4">
        <v>46507</v>
      </c>
      <c r="DZ1333" s="3" t="s">
        <v>10756</v>
      </c>
      <c r="EA1333">
        <v>3</v>
      </c>
      <c r="EB1333">
        <v>0</v>
      </c>
      <c r="EC1333">
        <v>21</v>
      </c>
      <c r="ED1333">
        <v>0</v>
      </c>
      <c r="EE1333">
        <v>3</v>
      </c>
      <c r="EF1333">
        <v>21</v>
      </c>
      <c r="EG1333">
        <v>3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726</v>
      </c>
      <c r="F1334" s="3" t="s">
        <v>1727</v>
      </c>
      <c r="G1334" s="3" t="s">
        <v>1728</v>
      </c>
      <c r="H1334" s="3" t="s">
        <v>1729</v>
      </c>
      <c r="I1334" s="3" t="s">
        <v>507</v>
      </c>
      <c r="J1334" s="3" t="s">
        <v>508</v>
      </c>
      <c r="K1334" s="3" t="s">
        <v>1585</v>
      </c>
      <c r="L1334" s="3" t="s">
        <v>1586</v>
      </c>
      <c r="M1334" s="3" t="s">
        <v>564</v>
      </c>
      <c r="N1334" s="3" t="s">
        <v>602</v>
      </c>
      <c r="O1334">
        <v>1</v>
      </c>
      <c r="P1334" s="3" t="s">
        <v>5382</v>
      </c>
      <c r="Q1334" s="3" t="s">
        <v>5382</v>
      </c>
      <c r="R1334" s="3" t="s">
        <v>5382</v>
      </c>
      <c r="S1334" s="3" t="s">
        <v>1395</v>
      </c>
      <c r="T1334" s="3" t="s">
        <v>2954</v>
      </c>
      <c r="U1334" s="3" t="s">
        <v>626</v>
      </c>
      <c r="V1334" s="3" t="s">
        <v>842</v>
      </c>
      <c r="W1334" s="3" t="s">
        <v>843</v>
      </c>
      <c r="X1334" s="3" t="s">
        <v>843</v>
      </c>
      <c r="Y1334" s="3" t="s">
        <v>649</v>
      </c>
      <c r="Z1334" s="3" t="s">
        <v>5955</v>
      </c>
      <c r="AA1334" s="3" t="s">
        <v>57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1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42.5</v>
      </c>
      <c r="DV1334">
        <v>0</v>
      </c>
      <c r="DW1334">
        <v>0</v>
      </c>
      <c r="DX1334">
        <v>0</v>
      </c>
      <c r="DY1334" s="4">
        <v>46812</v>
      </c>
      <c r="DZ1334" s="3" t="s">
        <v>10756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46</v>
      </c>
      <c r="F1335" s="3" t="s">
        <v>1447</v>
      </c>
      <c r="G1335" s="3" t="s">
        <v>1448</v>
      </c>
      <c r="H1335" s="3" t="s">
        <v>1449</v>
      </c>
      <c r="I1335" s="3" t="s">
        <v>480</v>
      </c>
      <c r="J1335" s="3" t="s">
        <v>481</v>
      </c>
      <c r="K1335" s="3" t="s">
        <v>1585</v>
      </c>
      <c r="L1335" s="3" t="s">
        <v>1586</v>
      </c>
      <c r="M1335" s="3" t="s">
        <v>564</v>
      </c>
      <c r="N1335" s="3" t="s">
        <v>602</v>
      </c>
      <c r="O1335">
        <v>2</v>
      </c>
      <c r="P1335" s="3" t="s">
        <v>5382</v>
      </c>
      <c r="Q1335" s="3" t="s">
        <v>5382</v>
      </c>
      <c r="R1335" s="3" t="s">
        <v>5382</v>
      </c>
      <c r="S1335" s="3" t="s">
        <v>873</v>
      </c>
      <c r="T1335" s="3" t="s">
        <v>2763</v>
      </c>
      <c r="U1335" s="3" t="s">
        <v>626</v>
      </c>
      <c r="V1335" s="3" t="s">
        <v>842</v>
      </c>
      <c r="W1335" s="3" t="s">
        <v>843</v>
      </c>
      <c r="X1335" s="3" t="s">
        <v>843</v>
      </c>
      <c r="Y1335" s="3" t="s">
        <v>570</v>
      </c>
      <c r="Z1335" s="3" t="s">
        <v>5955</v>
      </c>
      <c r="AA1335" s="3" t="s">
        <v>57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4</v>
      </c>
      <c r="AT1335">
        <v>0</v>
      </c>
      <c r="AU1335">
        <v>0</v>
      </c>
      <c r="AV1335">
        <v>0</v>
      </c>
      <c r="AW1335">
        <v>4</v>
      </c>
      <c r="AX1335">
        <v>0</v>
      </c>
      <c r="AY1335">
        <v>0</v>
      </c>
      <c r="AZ1335">
        <v>0</v>
      </c>
      <c r="BA1335">
        <v>1</v>
      </c>
      <c r="BB1335">
        <v>0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1</v>
      </c>
      <c r="BI1335">
        <v>0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3</v>
      </c>
      <c r="BR1335">
        <v>0</v>
      </c>
      <c r="BS1335">
        <v>0</v>
      </c>
      <c r="BT1335">
        <v>0</v>
      </c>
      <c r="BU1335">
        <v>3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2</v>
      </c>
      <c r="CG1335">
        <v>3</v>
      </c>
      <c r="CH1335">
        <v>0</v>
      </c>
      <c r="CI1335">
        <v>0</v>
      </c>
      <c r="CJ1335">
        <v>0</v>
      </c>
      <c r="CK1335">
        <v>5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3</v>
      </c>
      <c r="DF1335">
        <v>0</v>
      </c>
      <c r="DG1335">
        <v>0</v>
      </c>
      <c r="DH1335">
        <v>0</v>
      </c>
      <c r="DI1335">
        <v>3</v>
      </c>
      <c r="DJ1335">
        <v>0</v>
      </c>
      <c r="DK1335">
        <v>0</v>
      </c>
      <c r="DL1335">
        <v>0</v>
      </c>
      <c r="DM1335">
        <v>2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32</v>
      </c>
      <c r="DU1335">
        <v>1.1625000000000001</v>
      </c>
      <c r="DV1335">
        <v>0</v>
      </c>
      <c r="DW1335">
        <v>0</v>
      </c>
      <c r="DX1335">
        <v>0</v>
      </c>
      <c r="DY1335" s="4">
        <v>46965</v>
      </c>
      <c r="DZ1335" s="3" t="s">
        <v>10756</v>
      </c>
      <c r="EA1335">
        <v>4</v>
      </c>
      <c r="EB1335">
        <v>0</v>
      </c>
      <c r="EC1335">
        <v>19</v>
      </c>
      <c r="ED1335">
        <v>0</v>
      </c>
      <c r="EE1335">
        <v>4</v>
      </c>
      <c r="EF1335">
        <v>19</v>
      </c>
      <c r="EG1335">
        <v>2.714286</v>
      </c>
      <c r="EH1335">
        <v>1.4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46</v>
      </c>
      <c r="F1336" s="3" t="s">
        <v>1447</v>
      </c>
      <c r="G1336" s="3" t="s">
        <v>1448</v>
      </c>
      <c r="H1336" s="3" t="s">
        <v>1449</v>
      </c>
      <c r="I1336" s="3" t="s">
        <v>41</v>
      </c>
      <c r="J1336" s="3" t="s">
        <v>10746</v>
      </c>
      <c r="K1336" s="3" t="s">
        <v>1450</v>
      </c>
      <c r="L1336" s="3" t="s">
        <v>1451</v>
      </c>
      <c r="M1336" s="3" t="s">
        <v>564</v>
      </c>
      <c r="N1336" s="3" t="s">
        <v>602</v>
      </c>
      <c r="O1336">
        <v>5</v>
      </c>
      <c r="P1336" s="3" t="s">
        <v>5382</v>
      </c>
      <c r="Q1336" s="3" t="s">
        <v>5382</v>
      </c>
      <c r="R1336" s="3" t="s">
        <v>5382</v>
      </c>
      <c r="S1336" s="3" t="s">
        <v>820</v>
      </c>
      <c r="T1336" s="3" t="s">
        <v>2715</v>
      </c>
      <c r="U1336" s="3" t="s">
        <v>576</v>
      </c>
      <c r="V1336" s="3" t="s">
        <v>567</v>
      </c>
      <c r="W1336" s="3" t="s">
        <v>8033</v>
      </c>
      <c r="X1336" s="3" t="s">
        <v>8034</v>
      </c>
      <c r="Y1336" s="3" t="s">
        <v>570</v>
      </c>
      <c r="Z1336" s="3" t="s">
        <v>5956</v>
      </c>
      <c r="AA1336" s="3" t="s">
        <v>571</v>
      </c>
      <c r="AB1336">
        <v>0</v>
      </c>
      <c r="AC1336">
        <v>0</v>
      </c>
      <c r="AD1336">
        <v>13</v>
      </c>
      <c r="AE1336">
        <v>0</v>
      </c>
      <c r="AF1336">
        <v>0</v>
      </c>
      <c r="AG1336">
        <v>13</v>
      </c>
      <c r="AH1336">
        <v>0</v>
      </c>
      <c r="AI1336">
        <v>0</v>
      </c>
      <c r="AJ1336">
        <v>0</v>
      </c>
      <c r="AK1336">
        <v>0</v>
      </c>
      <c r="AL1336">
        <v>9</v>
      </c>
      <c r="AM1336">
        <v>0</v>
      </c>
      <c r="AN1336">
        <v>0</v>
      </c>
      <c r="AO1336">
        <v>9</v>
      </c>
      <c r="AP1336">
        <v>0</v>
      </c>
      <c r="AQ1336">
        <v>0</v>
      </c>
      <c r="AR1336">
        <v>0</v>
      </c>
      <c r="AS1336">
        <v>0</v>
      </c>
      <c r="AT1336">
        <v>12</v>
      </c>
      <c r="AU1336">
        <v>0</v>
      </c>
      <c r="AV1336">
        <v>0</v>
      </c>
      <c r="AW1336">
        <v>12</v>
      </c>
      <c r="AX1336">
        <v>0</v>
      </c>
      <c r="AY1336">
        <v>0</v>
      </c>
      <c r="AZ1336">
        <v>0</v>
      </c>
      <c r="BA1336">
        <v>0</v>
      </c>
      <c r="BB1336">
        <v>12</v>
      </c>
      <c r="BC1336">
        <v>0</v>
      </c>
      <c r="BD1336">
        <v>0</v>
      </c>
      <c r="BE1336">
        <v>12</v>
      </c>
      <c r="BF1336">
        <v>0</v>
      </c>
      <c r="BG1336">
        <v>0</v>
      </c>
      <c r="BH1336">
        <v>0</v>
      </c>
      <c r="BI1336">
        <v>0</v>
      </c>
      <c r="BJ1336">
        <v>17</v>
      </c>
      <c r="BK1336">
        <v>0</v>
      </c>
      <c r="BL1336">
        <v>0</v>
      </c>
      <c r="BM1336">
        <v>17</v>
      </c>
      <c r="BN1336">
        <v>0</v>
      </c>
      <c r="BO1336">
        <v>0</v>
      </c>
      <c r="BP1336">
        <v>0</v>
      </c>
      <c r="BQ1336">
        <v>0</v>
      </c>
      <c r="BR1336">
        <v>9</v>
      </c>
      <c r="BS1336">
        <v>0</v>
      </c>
      <c r="BT1336">
        <v>0</v>
      </c>
      <c r="BU1336">
        <v>9</v>
      </c>
      <c r="BV1336">
        <v>0</v>
      </c>
      <c r="BW1336">
        <v>0</v>
      </c>
      <c r="BX1336">
        <v>0</v>
      </c>
      <c r="BY1336">
        <v>0</v>
      </c>
      <c r="BZ1336">
        <v>13</v>
      </c>
      <c r="CA1336">
        <v>0</v>
      </c>
      <c r="CB1336">
        <v>0</v>
      </c>
      <c r="CC1336">
        <v>13</v>
      </c>
      <c r="CD1336">
        <v>0</v>
      </c>
      <c r="CE1336">
        <v>0</v>
      </c>
      <c r="CF1336">
        <v>0</v>
      </c>
      <c r="CG1336">
        <v>0</v>
      </c>
      <c r="CH1336">
        <v>20</v>
      </c>
      <c r="CI1336">
        <v>0</v>
      </c>
      <c r="CJ1336">
        <v>0</v>
      </c>
      <c r="CK1336">
        <v>2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9</v>
      </c>
      <c r="CY1336">
        <v>0</v>
      </c>
      <c r="CZ1336">
        <v>0</v>
      </c>
      <c r="DA1336">
        <v>9</v>
      </c>
      <c r="DB1336">
        <v>0</v>
      </c>
      <c r="DC1336">
        <v>0</v>
      </c>
      <c r="DD1336">
        <v>0</v>
      </c>
      <c r="DE1336">
        <v>0</v>
      </c>
      <c r="DF1336">
        <v>7</v>
      </c>
      <c r="DG1336">
        <v>0</v>
      </c>
      <c r="DH1336">
        <v>0</v>
      </c>
      <c r="DI1336">
        <v>7</v>
      </c>
      <c r="DJ1336">
        <v>0</v>
      </c>
      <c r="DK1336">
        <v>0</v>
      </c>
      <c r="DL1336">
        <v>0</v>
      </c>
      <c r="DM1336">
        <v>0</v>
      </c>
      <c r="DN1336">
        <v>9</v>
      </c>
      <c r="DO1336">
        <v>0</v>
      </c>
      <c r="DP1336">
        <v>0</v>
      </c>
      <c r="DQ1336">
        <v>9</v>
      </c>
      <c r="DR1336">
        <v>0</v>
      </c>
      <c r="DS1336">
        <v>0</v>
      </c>
      <c r="DT1336">
        <v>24</v>
      </c>
      <c r="DU1336">
        <v>26.118818999999998</v>
      </c>
      <c r="DV1336">
        <v>0</v>
      </c>
      <c r="DW1336">
        <v>0</v>
      </c>
      <c r="DX1336">
        <v>0</v>
      </c>
      <c r="DY1336" s="4">
        <v>46295</v>
      </c>
      <c r="DZ1336" s="3" t="s">
        <v>10756</v>
      </c>
      <c r="EA1336">
        <v>15</v>
      </c>
      <c r="EB1336">
        <v>0</v>
      </c>
      <c r="EC1336">
        <v>130</v>
      </c>
      <c r="ED1336">
        <v>0</v>
      </c>
      <c r="EE1336">
        <v>15</v>
      </c>
      <c r="EF1336">
        <v>130</v>
      </c>
      <c r="EG1336">
        <v>11.818182</v>
      </c>
      <c r="EH1336">
        <v>1.27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46</v>
      </c>
      <c r="F1337" s="3" t="s">
        <v>1447</v>
      </c>
      <c r="G1337" s="3" t="s">
        <v>1448</v>
      </c>
      <c r="H1337" s="3" t="s">
        <v>1449</v>
      </c>
      <c r="I1337" s="3" t="s">
        <v>458</v>
      </c>
      <c r="J1337" s="3" t="s">
        <v>459</v>
      </c>
      <c r="K1337" s="3" t="s">
        <v>1585</v>
      </c>
      <c r="L1337" s="3" t="s">
        <v>1586</v>
      </c>
      <c r="M1337" s="3" t="s">
        <v>564</v>
      </c>
      <c r="N1337" s="3" t="s">
        <v>602</v>
      </c>
      <c r="O1337">
        <v>4</v>
      </c>
      <c r="P1337" s="3" t="s">
        <v>5382</v>
      </c>
      <c r="Q1337" s="3" t="s">
        <v>5382</v>
      </c>
      <c r="R1337" s="3" t="s">
        <v>5382</v>
      </c>
      <c r="S1337" s="3" t="s">
        <v>1505</v>
      </c>
      <c r="T1337" s="3" t="s">
        <v>4017</v>
      </c>
      <c r="U1337" s="3" t="s">
        <v>626</v>
      </c>
      <c r="V1337" s="3" t="s">
        <v>842</v>
      </c>
      <c r="W1337" s="3" t="s">
        <v>1207</v>
      </c>
      <c r="X1337" s="3" t="s">
        <v>1207</v>
      </c>
      <c r="Y1337" s="3" t="s">
        <v>570</v>
      </c>
      <c r="Z1337" s="3" t="s">
        <v>582</v>
      </c>
      <c r="AA1337" s="3" t="s">
        <v>571</v>
      </c>
      <c r="AB1337">
        <v>0</v>
      </c>
      <c r="AC1337">
        <v>3</v>
      </c>
      <c r="AD1337">
        <v>0</v>
      </c>
      <c r="AE1337">
        <v>0</v>
      </c>
      <c r="AF1337">
        <v>0</v>
      </c>
      <c r="AG1337">
        <v>3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2</v>
      </c>
      <c r="DU1337">
        <v>3.75</v>
      </c>
      <c r="DV1337">
        <v>0</v>
      </c>
      <c r="DW1337">
        <v>0</v>
      </c>
      <c r="DX1337">
        <v>0</v>
      </c>
      <c r="DY1337" s="4">
        <v>46142</v>
      </c>
      <c r="DZ1337" s="3" t="s">
        <v>10756</v>
      </c>
      <c r="EA1337">
        <v>2</v>
      </c>
      <c r="EB1337">
        <v>0</v>
      </c>
      <c r="EC1337">
        <v>4</v>
      </c>
      <c r="ED1337">
        <v>0</v>
      </c>
      <c r="EE1337">
        <v>2</v>
      </c>
      <c r="EF1337">
        <v>4</v>
      </c>
      <c r="EG1337">
        <v>2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595</v>
      </c>
      <c r="F1338" s="3" t="s">
        <v>596</v>
      </c>
      <c r="G1338" s="3" t="s">
        <v>597</v>
      </c>
      <c r="H1338" s="3" t="s">
        <v>598</v>
      </c>
      <c r="I1338" s="3" t="s">
        <v>188</v>
      </c>
      <c r="J1338" s="3" t="s">
        <v>189</v>
      </c>
      <c r="K1338" s="3" t="s">
        <v>599</v>
      </c>
      <c r="L1338" s="3" t="s">
        <v>600</v>
      </c>
      <c r="M1338" s="3" t="s">
        <v>564</v>
      </c>
      <c r="N1338" s="3" t="s">
        <v>601</v>
      </c>
      <c r="O1338">
        <v>5</v>
      </c>
      <c r="P1338" s="3" t="s">
        <v>5382</v>
      </c>
      <c r="Q1338" s="3" t="s">
        <v>5382</v>
      </c>
      <c r="R1338" s="3" t="s">
        <v>5382</v>
      </c>
      <c r="S1338" s="3" t="s">
        <v>2386</v>
      </c>
      <c r="T1338" s="3" t="s">
        <v>3098</v>
      </c>
      <c r="U1338" s="3" t="s">
        <v>576</v>
      </c>
      <c r="V1338" s="3" t="s">
        <v>567</v>
      </c>
      <c r="W1338" s="3" t="s">
        <v>567</v>
      </c>
      <c r="X1338" s="3" t="s">
        <v>8032</v>
      </c>
      <c r="Y1338" s="3" t="s">
        <v>570</v>
      </c>
      <c r="Z1338" s="3" t="s">
        <v>5956</v>
      </c>
      <c r="AA1338" s="3" t="s">
        <v>571</v>
      </c>
      <c r="AB1338">
        <v>0</v>
      </c>
      <c r="AC1338">
        <v>0</v>
      </c>
      <c r="AD1338">
        <v>18</v>
      </c>
      <c r="AE1338">
        <v>0</v>
      </c>
      <c r="AF1338">
        <v>0</v>
      </c>
      <c r="AG1338">
        <v>18</v>
      </c>
      <c r="AH1338">
        <v>0</v>
      </c>
      <c r="AI1338">
        <v>0</v>
      </c>
      <c r="AJ1338">
        <v>0</v>
      </c>
      <c r="AK1338">
        <v>44</v>
      </c>
      <c r="AL1338">
        <v>0</v>
      </c>
      <c r="AM1338">
        <v>0</v>
      </c>
      <c r="AN1338">
        <v>0</v>
      </c>
      <c r="AO1338">
        <v>44</v>
      </c>
      <c r="AP1338">
        <v>0</v>
      </c>
      <c r="AQ1338">
        <v>0</v>
      </c>
      <c r="AR1338">
        <v>1</v>
      </c>
      <c r="AS1338">
        <v>17</v>
      </c>
      <c r="AT1338">
        <v>0</v>
      </c>
      <c r="AU1338">
        <v>0</v>
      </c>
      <c r="AV1338">
        <v>0</v>
      </c>
      <c r="AW1338">
        <v>18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10</v>
      </c>
      <c r="DO1338">
        <v>0</v>
      </c>
      <c r="DP1338">
        <v>0</v>
      </c>
      <c r="DQ1338">
        <v>10</v>
      </c>
      <c r="DR1338">
        <v>0</v>
      </c>
      <c r="DS1338">
        <v>0</v>
      </c>
      <c r="DT1338">
        <v>0</v>
      </c>
      <c r="DU1338">
        <v>99.17</v>
      </c>
      <c r="DV1338">
        <v>20</v>
      </c>
      <c r="DW1338">
        <v>0</v>
      </c>
      <c r="DX1338">
        <v>0</v>
      </c>
      <c r="DY1338" s="4">
        <v>47784</v>
      </c>
      <c r="DZ1338" s="3" t="s">
        <v>10756</v>
      </c>
      <c r="EA1338">
        <v>10</v>
      </c>
      <c r="EB1338">
        <v>0</v>
      </c>
      <c r="EC1338">
        <v>90</v>
      </c>
      <c r="ED1338">
        <v>0</v>
      </c>
      <c r="EE1338">
        <v>10</v>
      </c>
      <c r="EF1338">
        <v>90</v>
      </c>
      <c r="EG1338">
        <v>22.5</v>
      </c>
      <c r="EH1338">
        <v>0.4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46</v>
      </c>
      <c r="F1339" s="3" t="s">
        <v>1447</v>
      </c>
      <c r="G1339" s="3" t="s">
        <v>1448</v>
      </c>
      <c r="H1339" s="3" t="s">
        <v>1449</v>
      </c>
      <c r="I1339" s="3" t="s">
        <v>148</v>
      </c>
      <c r="J1339" s="3" t="s">
        <v>149</v>
      </c>
      <c r="K1339" s="3" t="s">
        <v>1450</v>
      </c>
      <c r="L1339" s="3" t="s">
        <v>1451</v>
      </c>
      <c r="M1339" s="3" t="s">
        <v>564</v>
      </c>
      <c r="N1339" s="3" t="s">
        <v>602</v>
      </c>
      <c r="O1339">
        <v>5</v>
      </c>
      <c r="P1339" s="3" t="s">
        <v>5382</v>
      </c>
      <c r="Q1339" s="3" t="s">
        <v>5382</v>
      </c>
      <c r="R1339" s="3" t="s">
        <v>5382</v>
      </c>
      <c r="S1339" s="3" t="s">
        <v>959</v>
      </c>
      <c r="T1339" s="3" t="s">
        <v>2861</v>
      </c>
      <c r="U1339" s="3" t="s">
        <v>566</v>
      </c>
      <c r="V1339" s="3" t="s">
        <v>567</v>
      </c>
      <c r="W1339" s="3" t="s">
        <v>567</v>
      </c>
      <c r="X1339" s="3" t="s">
        <v>8032</v>
      </c>
      <c r="Y1339" s="3" t="s">
        <v>570</v>
      </c>
      <c r="Z1339" s="3" t="s">
        <v>5956</v>
      </c>
      <c r="AA1339" s="3" t="s">
        <v>571</v>
      </c>
      <c r="AB1339">
        <v>0</v>
      </c>
      <c r="AC1339">
        <v>0</v>
      </c>
      <c r="AD1339">
        <v>24</v>
      </c>
      <c r="AE1339">
        <v>0</v>
      </c>
      <c r="AF1339">
        <v>0</v>
      </c>
      <c r="AG1339">
        <v>24</v>
      </c>
      <c r="AH1339">
        <v>0</v>
      </c>
      <c r="AI1339">
        <v>0</v>
      </c>
      <c r="AJ1339">
        <v>0</v>
      </c>
      <c r="AK1339">
        <v>0</v>
      </c>
      <c r="AL1339">
        <v>26</v>
      </c>
      <c r="AM1339">
        <v>0</v>
      </c>
      <c r="AN1339">
        <v>0</v>
      </c>
      <c r="AO1339">
        <v>26</v>
      </c>
      <c r="AP1339">
        <v>0</v>
      </c>
      <c r="AQ1339">
        <v>0</v>
      </c>
      <c r="AR1339">
        <v>0</v>
      </c>
      <c r="AS1339">
        <v>0</v>
      </c>
      <c r="AT1339">
        <v>41</v>
      </c>
      <c r="AU1339">
        <v>0</v>
      </c>
      <c r="AV1339">
        <v>0</v>
      </c>
      <c r="AW1339">
        <v>41</v>
      </c>
      <c r="AX1339">
        <v>0</v>
      </c>
      <c r="AY1339">
        <v>0</v>
      </c>
      <c r="AZ1339">
        <v>0</v>
      </c>
      <c r="BA1339">
        <v>0</v>
      </c>
      <c r="BB1339">
        <v>33</v>
      </c>
      <c r="BC1339">
        <v>0</v>
      </c>
      <c r="BD1339">
        <v>0</v>
      </c>
      <c r="BE1339">
        <v>33</v>
      </c>
      <c r="BF1339">
        <v>0</v>
      </c>
      <c r="BG1339">
        <v>0</v>
      </c>
      <c r="BH1339">
        <v>0</v>
      </c>
      <c r="BI1339">
        <v>0</v>
      </c>
      <c r="BJ1339">
        <v>28</v>
      </c>
      <c r="BK1339">
        <v>0</v>
      </c>
      <c r="BL1339">
        <v>0</v>
      </c>
      <c r="BM1339">
        <v>28</v>
      </c>
      <c r="BN1339">
        <v>0</v>
      </c>
      <c r="BO1339">
        <v>0</v>
      </c>
      <c r="BP1339">
        <v>0</v>
      </c>
      <c r="BQ1339">
        <v>0</v>
      </c>
      <c r="BR1339">
        <v>28</v>
      </c>
      <c r="BS1339">
        <v>0</v>
      </c>
      <c r="BT1339">
        <v>0</v>
      </c>
      <c r="BU1339">
        <v>28</v>
      </c>
      <c r="BV1339">
        <v>0</v>
      </c>
      <c r="BW1339">
        <v>0</v>
      </c>
      <c r="BX1339">
        <v>0</v>
      </c>
      <c r="BY1339">
        <v>0</v>
      </c>
      <c r="BZ1339">
        <v>84</v>
      </c>
      <c r="CA1339">
        <v>0</v>
      </c>
      <c r="CB1339">
        <v>0</v>
      </c>
      <c r="CC1339">
        <v>84</v>
      </c>
      <c r="CD1339">
        <v>0</v>
      </c>
      <c r="CE1339">
        <v>0</v>
      </c>
      <c r="CF1339">
        <v>0</v>
      </c>
      <c r="CG1339">
        <v>0</v>
      </c>
      <c r="CH1339">
        <v>35</v>
      </c>
      <c r="CI1339">
        <v>0</v>
      </c>
      <c r="CJ1339">
        <v>0</v>
      </c>
      <c r="CK1339">
        <v>35</v>
      </c>
      <c r="CL1339">
        <v>0</v>
      </c>
      <c r="CM1339">
        <v>0</v>
      </c>
      <c r="CN1339">
        <v>0</v>
      </c>
      <c r="CO1339">
        <v>0</v>
      </c>
      <c r="CP1339">
        <v>29</v>
      </c>
      <c r="CQ1339">
        <v>0</v>
      </c>
      <c r="CR1339">
        <v>0</v>
      </c>
      <c r="CS1339">
        <v>29</v>
      </c>
      <c r="CT1339">
        <v>0</v>
      </c>
      <c r="CU1339">
        <v>0</v>
      </c>
      <c r="CV1339">
        <v>0</v>
      </c>
      <c r="CW1339">
        <v>0</v>
      </c>
      <c r="CX1339">
        <v>44</v>
      </c>
      <c r="CY1339">
        <v>0</v>
      </c>
      <c r="CZ1339">
        <v>0</v>
      </c>
      <c r="DA1339">
        <v>44</v>
      </c>
      <c r="DB1339">
        <v>0</v>
      </c>
      <c r="DC1339">
        <v>0</v>
      </c>
      <c r="DD1339">
        <v>0</v>
      </c>
      <c r="DE1339">
        <v>0</v>
      </c>
      <c r="DF1339">
        <v>32</v>
      </c>
      <c r="DG1339">
        <v>0</v>
      </c>
      <c r="DH1339">
        <v>0</v>
      </c>
      <c r="DI1339">
        <v>32</v>
      </c>
      <c r="DJ1339">
        <v>0</v>
      </c>
      <c r="DK1339">
        <v>0</v>
      </c>
      <c r="DL1339">
        <v>0</v>
      </c>
      <c r="DM1339">
        <v>0</v>
      </c>
      <c r="DN1339">
        <v>20</v>
      </c>
      <c r="DO1339">
        <v>0</v>
      </c>
      <c r="DP1339">
        <v>0</v>
      </c>
      <c r="DQ1339">
        <v>20</v>
      </c>
      <c r="DR1339">
        <v>0</v>
      </c>
      <c r="DS1339">
        <v>0</v>
      </c>
      <c r="DT1339">
        <v>51</v>
      </c>
      <c r="DU1339">
        <v>1.2749999999999999</v>
      </c>
      <c r="DV1339">
        <v>0</v>
      </c>
      <c r="DW1339">
        <v>0</v>
      </c>
      <c r="DX1339">
        <v>0</v>
      </c>
      <c r="DY1339" s="4">
        <v>46265</v>
      </c>
      <c r="DZ1339" s="3" t="s">
        <v>10756</v>
      </c>
      <c r="EA1339">
        <v>31</v>
      </c>
      <c r="EB1339">
        <v>0</v>
      </c>
      <c r="EC1339">
        <v>424</v>
      </c>
      <c r="ED1339">
        <v>0</v>
      </c>
      <c r="EE1339">
        <v>31</v>
      </c>
      <c r="EF1339">
        <v>424</v>
      </c>
      <c r="EG1339">
        <v>35.333333000000003</v>
      </c>
      <c r="EH1339">
        <v>0.88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46</v>
      </c>
      <c r="F1340" s="3" t="s">
        <v>1447</v>
      </c>
      <c r="G1340" s="3" t="s">
        <v>1448</v>
      </c>
      <c r="H1340" s="3" t="s">
        <v>1449</v>
      </c>
      <c r="I1340" s="3" t="s">
        <v>156</v>
      </c>
      <c r="J1340" s="3" t="s">
        <v>157</v>
      </c>
      <c r="K1340" s="3" t="s">
        <v>1450</v>
      </c>
      <c r="L1340" s="3" t="s">
        <v>1451</v>
      </c>
      <c r="M1340" s="3" t="s">
        <v>564</v>
      </c>
      <c r="N1340" s="3" t="s">
        <v>602</v>
      </c>
      <c r="O1340">
        <v>5</v>
      </c>
      <c r="P1340" s="3" t="s">
        <v>5382</v>
      </c>
      <c r="Q1340" s="3" t="s">
        <v>5382</v>
      </c>
      <c r="R1340" s="3" t="s">
        <v>5382</v>
      </c>
      <c r="S1340" s="3" t="s">
        <v>1443</v>
      </c>
      <c r="T1340" s="3" t="s">
        <v>3322</v>
      </c>
      <c r="U1340" s="3" t="s">
        <v>626</v>
      </c>
      <c r="V1340" s="3" t="s">
        <v>842</v>
      </c>
      <c r="W1340" s="3" t="s">
        <v>1207</v>
      </c>
      <c r="X1340" s="3" t="s">
        <v>1207</v>
      </c>
      <c r="Y1340" s="3" t="s">
        <v>649</v>
      </c>
      <c r="Z1340" s="3" t="s">
        <v>5955</v>
      </c>
      <c r="AA1340" s="3" t="s">
        <v>57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34</v>
      </c>
      <c r="BM1340">
        <v>34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41</v>
      </c>
      <c r="DU1340">
        <v>20.625</v>
      </c>
      <c r="DV1340">
        <v>0</v>
      </c>
      <c r="DW1340">
        <v>0</v>
      </c>
      <c r="DX1340">
        <v>0</v>
      </c>
      <c r="DY1340" s="4">
        <v>46387</v>
      </c>
      <c r="DZ1340" s="3" t="s">
        <v>10756</v>
      </c>
      <c r="EA1340">
        <v>41</v>
      </c>
      <c r="EB1340">
        <v>0</v>
      </c>
      <c r="EC1340">
        <v>34</v>
      </c>
      <c r="ED1340">
        <v>0</v>
      </c>
      <c r="EE1340">
        <v>41</v>
      </c>
      <c r="EF1340">
        <v>34</v>
      </c>
      <c r="EG1340">
        <v>34</v>
      </c>
      <c r="EH1340">
        <v>1.2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46</v>
      </c>
      <c r="F1341" s="3" t="s">
        <v>1447</v>
      </c>
      <c r="G1341" s="3" t="s">
        <v>1448</v>
      </c>
      <c r="H1341" s="3" t="s">
        <v>1449</v>
      </c>
      <c r="I1341" s="3" t="s">
        <v>114</v>
      </c>
      <c r="J1341" s="3" t="s">
        <v>115</v>
      </c>
      <c r="K1341" s="3" t="s">
        <v>1450</v>
      </c>
      <c r="L1341" s="3" t="s">
        <v>1569</v>
      </c>
      <c r="M1341" s="3" t="s">
        <v>564</v>
      </c>
      <c r="N1341" s="3" t="s">
        <v>602</v>
      </c>
      <c r="O1341">
        <v>5</v>
      </c>
      <c r="P1341" s="3" t="s">
        <v>5382</v>
      </c>
      <c r="Q1341" s="3" t="s">
        <v>5382</v>
      </c>
      <c r="R1341" s="3" t="s">
        <v>5382</v>
      </c>
      <c r="S1341" s="3" t="s">
        <v>1455</v>
      </c>
      <c r="T1341" s="3" t="s">
        <v>4163</v>
      </c>
      <c r="U1341" s="3" t="s">
        <v>626</v>
      </c>
      <c r="V1341" s="3" t="s">
        <v>842</v>
      </c>
      <c r="W1341" s="3" t="s">
        <v>843</v>
      </c>
      <c r="X1341" s="3" t="s">
        <v>843</v>
      </c>
      <c r="Y1341" s="3" t="s">
        <v>649</v>
      </c>
      <c r="Z1341" s="3" t="s">
        <v>5955</v>
      </c>
      <c r="AA1341" s="3" t="s">
        <v>571</v>
      </c>
      <c r="AB1341">
        <v>42</v>
      </c>
      <c r="AC1341">
        <v>1</v>
      </c>
      <c r="AD1341">
        <v>0</v>
      </c>
      <c r="AE1341">
        <v>0</v>
      </c>
      <c r="AF1341">
        <v>0</v>
      </c>
      <c r="AG1341">
        <v>43</v>
      </c>
      <c r="AH1341">
        <v>0</v>
      </c>
      <c r="AI1341">
        <v>0</v>
      </c>
      <c r="AJ1341">
        <v>74</v>
      </c>
      <c r="AK1341">
        <v>0</v>
      </c>
      <c r="AL1341">
        <v>0</v>
      </c>
      <c r="AM1341">
        <v>0</v>
      </c>
      <c r="AN1341">
        <v>0</v>
      </c>
      <c r="AO1341">
        <v>74</v>
      </c>
      <c r="AP1341">
        <v>0</v>
      </c>
      <c r="AQ1341">
        <v>0</v>
      </c>
      <c r="AR1341">
        <v>49</v>
      </c>
      <c r="AS1341">
        <v>0</v>
      </c>
      <c r="AT1341">
        <v>0</v>
      </c>
      <c r="AU1341">
        <v>0</v>
      </c>
      <c r="AV1341">
        <v>0</v>
      </c>
      <c r="AW1341">
        <v>49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00</v>
      </c>
      <c r="DU1341">
        <v>0.4375</v>
      </c>
      <c r="DV1341">
        <v>0</v>
      </c>
      <c r="DW1341">
        <v>0</v>
      </c>
      <c r="DX1341">
        <v>0</v>
      </c>
      <c r="DY1341" s="4">
        <v>47618</v>
      </c>
      <c r="DZ1341" s="3" t="s">
        <v>10756</v>
      </c>
      <c r="EA1341">
        <v>100</v>
      </c>
      <c r="EB1341">
        <v>0</v>
      </c>
      <c r="EC1341">
        <v>166</v>
      </c>
      <c r="ED1341">
        <v>0</v>
      </c>
      <c r="EE1341">
        <v>100</v>
      </c>
      <c r="EF1341">
        <v>166</v>
      </c>
      <c r="EG1341">
        <v>55.333333000000003</v>
      </c>
      <c r="EH1341">
        <v>1.8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690</v>
      </c>
      <c r="F1342" s="3" t="s">
        <v>1691</v>
      </c>
      <c r="G1342" s="3" t="s">
        <v>1692</v>
      </c>
      <c r="H1342" s="3" t="s">
        <v>1693</v>
      </c>
      <c r="I1342" s="3" t="s">
        <v>142</v>
      </c>
      <c r="J1342" s="3" t="s">
        <v>143</v>
      </c>
      <c r="K1342" s="3" t="s">
        <v>1450</v>
      </c>
      <c r="L1342" s="3" t="s">
        <v>1451</v>
      </c>
      <c r="M1342" s="3" t="s">
        <v>564</v>
      </c>
      <c r="N1342" s="3" t="s">
        <v>602</v>
      </c>
      <c r="O1342">
        <v>5</v>
      </c>
      <c r="P1342" s="3" t="s">
        <v>5382</v>
      </c>
      <c r="Q1342" s="3" t="s">
        <v>5382</v>
      </c>
      <c r="R1342" s="3" t="s">
        <v>5382</v>
      </c>
      <c r="S1342" s="3" t="s">
        <v>1162</v>
      </c>
      <c r="T1342" s="3" t="s">
        <v>3012</v>
      </c>
      <c r="U1342" s="3" t="s">
        <v>576</v>
      </c>
      <c r="V1342" s="3" t="s">
        <v>567</v>
      </c>
      <c r="W1342" s="3" t="s">
        <v>567</v>
      </c>
      <c r="X1342" s="3" t="s">
        <v>8032</v>
      </c>
      <c r="Y1342" s="3" t="s">
        <v>649</v>
      </c>
      <c r="Z1342" s="3" t="s">
        <v>5956</v>
      </c>
      <c r="AA1342" s="3" t="s">
        <v>57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27</v>
      </c>
      <c r="AM1342">
        <v>0</v>
      </c>
      <c r="AN1342">
        <v>0</v>
      </c>
      <c r="AO1342">
        <v>27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2</v>
      </c>
      <c r="BN1342">
        <v>0</v>
      </c>
      <c r="BO1342">
        <v>0</v>
      </c>
      <c r="BP1342">
        <v>0</v>
      </c>
      <c r="BQ1342">
        <v>0</v>
      </c>
      <c r="BR1342">
        <v>6</v>
      </c>
      <c r="BS1342">
        <v>0</v>
      </c>
      <c r="BT1342">
        <v>0</v>
      </c>
      <c r="BU1342">
        <v>6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1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0</v>
      </c>
      <c r="CX1342">
        <v>2</v>
      </c>
      <c r="CY1342">
        <v>0</v>
      </c>
      <c r="CZ1342">
        <v>0</v>
      </c>
      <c r="DA1342">
        <v>2</v>
      </c>
      <c r="DB1342">
        <v>0</v>
      </c>
      <c r="DC1342">
        <v>0</v>
      </c>
      <c r="DD1342">
        <v>0</v>
      </c>
      <c r="DE1342">
        <v>0</v>
      </c>
      <c r="DF1342">
        <v>2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2</v>
      </c>
      <c r="DU1342">
        <v>3.8099999999999999E-4</v>
      </c>
      <c r="DV1342">
        <v>0</v>
      </c>
      <c r="DW1342">
        <v>0</v>
      </c>
      <c r="DX1342">
        <v>0</v>
      </c>
      <c r="DY1342" s="4">
        <v>46568</v>
      </c>
      <c r="DZ1342" s="3" t="s">
        <v>10756</v>
      </c>
      <c r="EA1342">
        <v>2</v>
      </c>
      <c r="EB1342">
        <v>0</v>
      </c>
      <c r="EC1342">
        <v>40</v>
      </c>
      <c r="ED1342">
        <v>0</v>
      </c>
      <c r="EE1342">
        <v>2</v>
      </c>
      <c r="EF1342">
        <v>40</v>
      </c>
      <c r="EG1342">
        <v>6.6666670000000003</v>
      </c>
      <c r="EH1342">
        <v>0.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46</v>
      </c>
      <c r="F1343" s="3" t="s">
        <v>1447</v>
      </c>
      <c r="G1343" s="3" t="s">
        <v>1448</v>
      </c>
      <c r="H1343" s="3" t="s">
        <v>1449</v>
      </c>
      <c r="I1343" s="3" t="s">
        <v>110</v>
      </c>
      <c r="J1343" s="3" t="s">
        <v>111</v>
      </c>
      <c r="K1343" s="3" t="s">
        <v>1450</v>
      </c>
      <c r="L1343" s="3" t="s">
        <v>1569</v>
      </c>
      <c r="M1343" s="3" t="s">
        <v>564</v>
      </c>
      <c r="N1343" s="3" t="s">
        <v>602</v>
      </c>
      <c r="O1343">
        <v>5</v>
      </c>
      <c r="P1343" s="3" t="s">
        <v>5382</v>
      </c>
      <c r="Q1343" s="3" t="s">
        <v>5382</v>
      </c>
      <c r="R1343" s="3" t="s">
        <v>5382</v>
      </c>
      <c r="S1343" s="3" t="s">
        <v>5653</v>
      </c>
      <c r="T1343" s="3" t="s">
        <v>5654</v>
      </c>
      <c r="U1343" s="3" t="s">
        <v>626</v>
      </c>
      <c r="V1343" s="3" t="s">
        <v>842</v>
      </c>
      <c r="W1343" s="3" t="s">
        <v>948</v>
      </c>
      <c r="X1343" s="3" t="s">
        <v>949</v>
      </c>
      <c r="Y1343" s="3" t="s">
        <v>649</v>
      </c>
      <c r="Z1343" s="3" t="s">
        <v>582</v>
      </c>
      <c r="AA1343" s="3" t="s">
        <v>57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2</v>
      </c>
      <c r="BM1343">
        <v>2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3</v>
      </c>
      <c r="DQ1343">
        <v>3</v>
      </c>
      <c r="DR1343">
        <v>0</v>
      </c>
      <c r="DS1343">
        <v>0</v>
      </c>
      <c r="DT1343">
        <v>7</v>
      </c>
      <c r="DU1343">
        <v>5</v>
      </c>
      <c r="DV1343">
        <v>0</v>
      </c>
      <c r="DW1343">
        <v>0</v>
      </c>
      <c r="DX1343">
        <v>0</v>
      </c>
      <c r="DY1343" s="4">
        <v>48214</v>
      </c>
      <c r="DZ1343" s="3" t="s">
        <v>10756</v>
      </c>
      <c r="EA1343">
        <v>4</v>
      </c>
      <c r="EB1343">
        <v>0</v>
      </c>
      <c r="EC1343">
        <v>5</v>
      </c>
      <c r="ED1343">
        <v>0</v>
      </c>
      <c r="EE1343">
        <v>4</v>
      </c>
      <c r="EF1343">
        <v>5</v>
      </c>
      <c r="EG1343">
        <v>2.5</v>
      </c>
      <c r="EH1343">
        <v>1.6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726</v>
      </c>
      <c r="F1344" s="3" t="s">
        <v>1727</v>
      </c>
      <c r="G1344" s="3" t="s">
        <v>1728</v>
      </c>
      <c r="H1344" s="3" t="s">
        <v>1729</v>
      </c>
      <c r="I1344" s="3" t="s">
        <v>248</v>
      </c>
      <c r="J1344" s="3" t="s">
        <v>249</v>
      </c>
      <c r="K1344" s="3" t="s">
        <v>1585</v>
      </c>
      <c r="L1344" s="3" t="s">
        <v>1586</v>
      </c>
      <c r="M1344" s="3" t="s">
        <v>564</v>
      </c>
      <c r="N1344" s="3" t="s">
        <v>602</v>
      </c>
      <c r="O1344">
        <v>2</v>
      </c>
      <c r="P1344" s="3" t="s">
        <v>5382</v>
      </c>
      <c r="Q1344" s="3" t="s">
        <v>5382</v>
      </c>
      <c r="R1344" s="3" t="s">
        <v>5382</v>
      </c>
      <c r="S1344" s="3" t="s">
        <v>1162</v>
      </c>
      <c r="T1344" s="3" t="s">
        <v>3012</v>
      </c>
      <c r="U1344" s="3" t="s">
        <v>576</v>
      </c>
      <c r="V1344" s="3" t="s">
        <v>567</v>
      </c>
      <c r="W1344" s="3" t="s">
        <v>567</v>
      </c>
      <c r="X1344" s="3" t="s">
        <v>8032</v>
      </c>
      <c r="Y1344" s="3" t="s">
        <v>649</v>
      </c>
      <c r="Z1344" s="3" t="s">
        <v>5956</v>
      </c>
      <c r="AA1344" s="3" t="s">
        <v>571</v>
      </c>
      <c r="AB1344">
        <v>0</v>
      </c>
      <c r="AC1344">
        <v>0</v>
      </c>
      <c r="AD1344">
        <v>2</v>
      </c>
      <c r="AE1344">
        <v>0</v>
      </c>
      <c r="AF1344">
        <v>0</v>
      </c>
      <c r="AG1344">
        <v>2</v>
      </c>
      <c r="AH1344">
        <v>0</v>
      </c>
      <c r="AI1344">
        <v>0</v>
      </c>
      <c r="AJ1344">
        <v>0</v>
      </c>
      <c r="AK1344">
        <v>0</v>
      </c>
      <c r="AL1344">
        <v>2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2</v>
      </c>
      <c r="DU1344">
        <v>1.1E-5</v>
      </c>
      <c r="DV1344">
        <v>0</v>
      </c>
      <c r="DW1344">
        <v>0</v>
      </c>
      <c r="DX1344">
        <v>0</v>
      </c>
      <c r="DY1344" s="4">
        <v>46568</v>
      </c>
      <c r="DZ1344" s="3" t="s">
        <v>10756</v>
      </c>
      <c r="EA1344">
        <v>2</v>
      </c>
      <c r="EB1344">
        <v>0</v>
      </c>
      <c r="EC1344">
        <v>5</v>
      </c>
      <c r="ED1344">
        <v>0</v>
      </c>
      <c r="EE1344">
        <v>2</v>
      </c>
      <c r="EF1344">
        <v>5</v>
      </c>
      <c r="EG1344">
        <v>1.6666669999999999</v>
      </c>
      <c r="EH1344">
        <v>1.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46</v>
      </c>
      <c r="F1345" s="3" t="s">
        <v>1447</v>
      </c>
      <c r="G1345" s="3" t="s">
        <v>1448</v>
      </c>
      <c r="H1345" s="3" t="s">
        <v>1449</v>
      </c>
      <c r="I1345" s="3" t="s">
        <v>256</v>
      </c>
      <c r="J1345" s="3" t="s">
        <v>257</v>
      </c>
      <c r="K1345" s="3" t="s">
        <v>1585</v>
      </c>
      <c r="L1345" s="3" t="s">
        <v>1586</v>
      </c>
      <c r="M1345" s="3" t="s">
        <v>564</v>
      </c>
      <c r="N1345" s="3" t="s">
        <v>602</v>
      </c>
      <c r="O1345">
        <v>1</v>
      </c>
      <c r="P1345" s="3" t="s">
        <v>5382</v>
      </c>
      <c r="Q1345" s="3" t="s">
        <v>5382</v>
      </c>
      <c r="R1345" s="3" t="s">
        <v>5382</v>
      </c>
      <c r="S1345" s="3" t="s">
        <v>729</v>
      </c>
      <c r="T1345" s="3" t="s">
        <v>2634</v>
      </c>
      <c r="U1345" s="3" t="s">
        <v>566</v>
      </c>
      <c r="V1345" s="3" t="s">
        <v>567</v>
      </c>
      <c r="W1345" s="3" t="s">
        <v>567</v>
      </c>
      <c r="X1345" s="3" t="s">
        <v>8032</v>
      </c>
      <c r="Y1345" s="3" t="s">
        <v>570</v>
      </c>
      <c r="Z1345" s="3" t="s">
        <v>582</v>
      </c>
      <c r="AA1345" s="3" t="s">
        <v>57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4</v>
      </c>
      <c r="CA1345">
        <v>0</v>
      </c>
      <c r="CB1345">
        <v>0</v>
      </c>
      <c r="CC1345">
        <v>4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5</v>
      </c>
      <c r="DU1345">
        <v>2.8624999999999998</v>
      </c>
      <c r="DV1345">
        <v>0</v>
      </c>
      <c r="DW1345">
        <v>0</v>
      </c>
      <c r="DX1345">
        <v>0</v>
      </c>
      <c r="DY1345" s="4">
        <v>46418</v>
      </c>
      <c r="DZ1345" s="3" t="s">
        <v>10756</v>
      </c>
      <c r="EA1345">
        <v>5</v>
      </c>
      <c r="EB1345">
        <v>0</v>
      </c>
      <c r="EC1345">
        <v>4</v>
      </c>
      <c r="ED1345">
        <v>0</v>
      </c>
      <c r="EE1345">
        <v>5</v>
      </c>
      <c r="EF1345">
        <v>4</v>
      </c>
      <c r="EG1345">
        <v>4</v>
      </c>
      <c r="EH1345">
        <v>1.2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726</v>
      </c>
      <c r="F1346" s="3" t="s">
        <v>1727</v>
      </c>
      <c r="G1346" s="3" t="s">
        <v>1728</v>
      </c>
      <c r="H1346" s="3" t="s">
        <v>1729</v>
      </c>
      <c r="I1346" s="3" t="s">
        <v>146</v>
      </c>
      <c r="J1346" s="3" t="s">
        <v>147</v>
      </c>
      <c r="K1346" s="3" t="s">
        <v>1450</v>
      </c>
      <c r="L1346" s="3" t="s">
        <v>1451</v>
      </c>
      <c r="M1346" s="3" t="s">
        <v>564</v>
      </c>
      <c r="N1346" s="3" t="s">
        <v>602</v>
      </c>
      <c r="O1346">
        <v>4</v>
      </c>
      <c r="P1346" s="3" t="s">
        <v>5382</v>
      </c>
      <c r="Q1346" s="3" t="s">
        <v>5382</v>
      </c>
      <c r="R1346" s="3" t="s">
        <v>5382</v>
      </c>
      <c r="S1346" s="3" t="s">
        <v>1027</v>
      </c>
      <c r="T1346" s="3" t="s">
        <v>2961</v>
      </c>
      <c r="U1346" s="3" t="s">
        <v>576</v>
      </c>
      <c r="V1346" s="3" t="s">
        <v>567</v>
      </c>
      <c r="W1346" s="3" t="s">
        <v>8033</v>
      </c>
      <c r="X1346" s="3" t="s">
        <v>8034</v>
      </c>
      <c r="Y1346" s="3" t="s">
        <v>570</v>
      </c>
      <c r="Z1346" s="3" t="s">
        <v>5956</v>
      </c>
      <c r="AA1346" s="3" t="s">
        <v>571</v>
      </c>
      <c r="AB1346">
        <v>0</v>
      </c>
      <c r="AC1346">
        <v>0</v>
      </c>
      <c r="AD1346">
        <v>24</v>
      </c>
      <c r="AE1346">
        <v>0</v>
      </c>
      <c r="AF1346">
        <v>0</v>
      </c>
      <c r="AG1346">
        <v>24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39</v>
      </c>
      <c r="BS1346">
        <v>0</v>
      </c>
      <c r="BT1346">
        <v>0</v>
      </c>
      <c r="BU1346">
        <v>39</v>
      </c>
      <c r="BV1346">
        <v>0</v>
      </c>
      <c r="BW1346">
        <v>0</v>
      </c>
      <c r="BX1346">
        <v>0</v>
      </c>
      <c r="BY1346">
        <v>0</v>
      </c>
      <c r="BZ1346">
        <v>17</v>
      </c>
      <c r="CA1346">
        <v>0</v>
      </c>
      <c r="CB1346">
        <v>0</v>
      </c>
      <c r="CC1346">
        <v>17</v>
      </c>
      <c r="CD1346">
        <v>0</v>
      </c>
      <c r="CE1346">
        <v>0</v>
      </c>
      <c r="CF1346">
        <v>0</v>
      </c>
      <c r="CG1346">
        <v>2</v>
      </c>
      <c r="CH1346">
        <v>25</v>
      </c>
      <c r="CI1346">
        <v>0</v>
      </c>
      <c r="CJ1346">
        <v>0</v>
      </c>
      <c r="CK1346">
        <v>27</v>
      </c>
      <c r="CL1346">
        <v>0</v>
      </c>
      <c r="CM1346">
        <v>0</v>
      </c>
      <c r="CN1346">
        <v>0</v>
      </c>
      <c r="CO1346">
        <v>0</v>
      </c>
      <c r="CP1346">
        <v>7</v>
      </c>
      <c r="CQ1346">
        <v>0</v>
      </c>
      <c r="CR1346">
        <v>0</v>
      </c>
      <c r="CS1346">
        <v>7</v>
      </c>
      <c r="CT1346">
        <v>0</v>
      </c>
      <c r="CU1346">
        <v>0</v>
      </c>
      <c r="CV1346">
        <v>0</v>
      </c>
      <c r="CW1346">
        <v>0</v>
      </c>
      <c r="CX1346">
        <v>35</v>
      </c>
      <c r="CY1346">
        <v>0</v>
      </c>
      <c r="CZ1346">
        <v>0</v>
      </c>
      <c r="DA1346">
        <v>35</v>
      </c>
      <c r="DB1346">
        <v>0</v>
      </c>
      <c r="DC1346">
        <v>0</v>
      </c>
      <c r="DD1346">
        <v>0</v>
      </c>
      <c r="DE1346">
        <v>0</v>
      </c>
      <c r="DF1346">
        <v>12</v>
      </c>
      <c r="DG1346">
        <v>0</v>
      </c>
      <c r="DH1346">
        <v>0</v>
      </c>
      <c r="DI1346">
        <v>12</v>
      </c>
      <c r="DJ1346">
        <v>0</v>
      </c>
      <c r="DK1346">
        <v>0</v>
      </c>
      <c r="DL1346">
        <v>0</v>
      </c>
      <c r="DM1346">
        <v>0</v>
      </c>
      <c r="DN1346">
        <v>43</v>
      </c>
      <c r="DO1346">
        <v>0</v>
      </c>
      <c r="DP1346">
        <v>0</v>
      </c>
      <c r="DQ1346">
        <v>43</v>
      </c>
      <c r="DR1346">
        <v>0</v>
      </c>
      <c r="DS1346">
        <v>0</v>
      </c>
      <c r="DT1346">
        <v>53</v>
      </c>
      <c r="DU1346">
        <v>20.739028000000001</v>
      </c>
      <c r="DV1346">
        <v>0</v>
      </c>
      <c r="DW1346">
        <v>0</v>
      </c>
      <c r="DX1346">
        <v>0</v>
      </c>
      <c r="DY1346" s="4">
        <v>46053</v>
      </c>
      <c r="DZ1346" s="3" t="s">
        <v>10756</v>
      </c>
      <c r="EA1346">
        <v>10</v>
      </c>
      <c r="EB1346">
        <v>0</v>
      </c>
      <c r="EC1346">
        <v>204</v>
      </c>
      <c r="ED1346">
        <v>0</v>
      </c>
      <c r="EE1346">
        <v>10</v>
      </c>
      <c r="EF1346">
        <v>204</v>
      </c>
      <c r="EG1346">
        <v>25.5</v>
      </c>
      <c r="EH1346">
        <v>0.39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46</v>
      </c>
      <c r="F1347" s="3" t="s">
        <v>1447</v>
      </c>
      <c r="G1347" s="3" t="s">
        <v>1448</v>
      </c>
      <c r="H1347" s="3" t="s">
        <v>1449</v>
      </c>
      <c r="I1347" s="3" t="s">
        <v>437</v>
      </c>
      <c r="J1347" s="3" t="s">
        <v>436</v>
      </c>
      <c r="K1347" s="3" t="s">
        <v>1585</v>
      </c>
      <c r="L1347" s="3" t="s">
        <v>1586</v>
      </c>
      <c r="M1347" s="3" t="s">
        <v>564</v>
      </c>
      <c r="N1347" s="3" t="s">
        <v>602</v>
      </c>
      <c r="O1347">
        <v>5</v>
      </c>
      <c r="P1347" s="3" t="s">
        <v>5382</v>
      </c>
      <c r="Q1347" s="3" t="s">
        <v>5382</v>
      </c>
      <c r="R1347" s="3" t="s">
        <v>5382</v>
      </c>
      <c r="S1347" s="3" t="s">
        <v>1214</v>
      </c>
      <c r="T1347" s="3" t="s">
        <v>3310</v>
      </c>
      <c r="U1347" s="3" t="s">
        <v>576</v>
      </c>
      <c r="V1347" s="3" t="s">
        <v>567</v>
      </c>
      <c r="W1347" s="3" t="s">
        <v>8033</v>
      </c>
      <c r="X1347" s="3" t="s">
        <v>8034</v>
      </c>
      <c r="Y1347" s="3" t="s">
        <v>570</v>
      </c>
      <c r="Z1347" s="3" t="s">
        <v>5956</v>
      </c>
      <c r="AA1347" s="3" t="s">
        <v>571</v>
      </c>
      <c r="AB1347">
        <v>0</v>
      </c>
      <c r="AC1347">
        <v>0</v>
      </c>
      <c r="AD1347">
        <v>24</v>
      </c>
      <c r="AE1347">
        <v>0</v>
      </c>
      <c r="AF1347">
        <v>0</v>
      </c>
      <c r="AG1347">
        <v>24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3</v>
      </c>
      <c r="AU1347">
        <v>0</v>
      </c>
      <c r="AV1347">
        <v>0</v>
      </c>
      <c r="AW1347">
        <v>3</v>
      </c>
      <c r="AX1347">
        <v>0</v>
      </c>
      <c r="AY1347">
        <v>0</v>
      </c>
      <c r="AZ1347">
        <v>0</v>
      </c>
      <c r="BA1347">
        <v>0</v>
      </c>
      <c r="BB1347">
        <v>4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0</v>
      </c>
      <c r="BJ1347">
        <v>23</v>
      </c>
      <c r="BK1347">
        <v>0</v>
      </c>
      <c r="BL1347">
        <v>0</v>
      </c>
      <c r="BM1347">
        <v>2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7</v>
      </c>
      <c r="DO1347">
        <v>0</v>
      </c>
      <c r="DP1347">
        <v>0</v>
      </c>
      <c r="DQ1347">
        <v>7</v>
      </c>
      <c r="DR1347">
        <v>0</v>
      </c>
      <c r="DS1347">
        <v>0</v>
      </c>
      <c r="DT1347">
        <v>20</v>
      </c>
      <c r="DU1347">
        <v>59.937767999999998</v>
      </c>
      <c r="DV1347">
        <v>10</v>
      </c>
      <c r="DW1347">
        <v>0</v>
      </c>
      <c r="DX1347">
        <v>0</v>
      </c>
      <c r="DY1347" s="4">
        <v>46873</v>
      </c>
      <c r="DZ1347" s="3" t="s">
        <v>10756</v>
      </c>
      <c r="EA1347">
        <v>23</v>
      </c>
      <c r="EB1347">
        <v>0</v>
      </c>
      <c r="EC1347">
        <v>61</v>
      </c>
      <c r="ED1347">
        <v>0</v>
      </c>
      <c r="EE1347">
        <v>23</v>
      </c>
      <c r="EF1347">
        <v>61</v>
      </c>
      <c r="EG1347">
        <v>12.2</v>
      </c>
      <c r="EH1347">
        <v>1.89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46</v>
      </c>
      <c r="F1348" s="3" t="s">
        <v>1447</v>
      </c>
      <c r="G1348" s="3" t="s">
        <v>1448</v>
      </c>
      <c r="H1348" s="3" t="s">
        <v>1449</v>
      </c>
      <c r="I1348" s="3" t="s">
        <v>332</v>
      </c>
      <c r="J1348" s="3" t="s">
        <v>333</v>
      </c>
      <c r="K1348" s="3" t="s">
        <v>1585</v>
      </c>
      <c r="L1348" s="3" t="s">
        <v>1586</v>
      </c>
      <c r="M1348" s="3" t="s">
        <v>564</v>
      </c>
      <c r="N1348" s="3" t="s">
        <v>602</v>
      </c>
      <c r="O1348">
        <v>5</v>
      </c>
      <c r="P1348" s="3" t="s">
        <v>5382</v>
      </c>
      <c r="Q1348" s="3" t="s">
        <v>5382</v>
      </c>
      <c r="R1348" s="3" t="s">
        <v>5382</v>
      </c>
      <c r="S1348" s="3" t="s">
        <v>1027</v>
      </c>
      <c r="T1348" s="3" t="s">
        <v>2961</v>
      </c>
      <c r="U1348" s="3" t="s">
        <v>576</v>
      </c>
      <c r="V1348" s="3" t="s">
        <v>567</v>
      </c>
      <c r="W1348" s="3" t="s">
        <v>8033</v>
      </c>
      <c r="X1348" s="3" t="s">
        <v>8034</v>
      </c>
      <c r="Y1348" s="3" t="s">
        <v>570</v>
      </c>
      <c r="Z1348" s="3" t="s">
        <v>5956</v>
      </c>
      <c r="AA1348" s="3" t="s">
        <v>571</v>
      </c>
      <c r="AB1348">
        <v>0</v>
      </c>
      <c r="AC1348">
        <v>0</v>
      </c>
      <c r="AD1348">
        <v>5</v>
      </c>
      <c r="AE1348">
        <v>0</v>
      </c>
      <c r="AF1348">
        <v>0</v>
      </c>
      <c r="AG1348">
        <v>5</v>
      </c>
      <c r="AH1348">
        <v>0</v>
      </c>
      <c r="AI1348">
        <v>0</v>
      </c>
      <c r="AJ1348">
        <v>0</v>
      </c>
      <c r="AK1348">
        <v>0</v>
      </c>
      <c r="AL1348">
        <v>25</v>
      </c>
      <c r="AM1348">
        <v>0</v>
      </c>
      <c r="AN1348">
        <v>0</v>
      </c>
      <c r="AO1348">
        <v>25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39</v>
      </c>
      <c r="CA1348">
        <v>0</v>
      </c>
      <c r="CB1348">
        <v>0</v>
      </c>
      <c r="CC1348">
        <v>39</v>
      </c>
      <c r="CD1348">
        <v>0</v>
      </c>
      <c r="CE1348">
        <v>0</v>
      </c>
      <c r="CF1348">
        <v>0</v>
      </c>
      <c r="CG1348">
        <v>0</v>
      </c>
      <c r="CH1348">
        <v>17</v>
      </c>
      <c r="CI1348">
        <v>0</v>
      </c>
      <c r="CJ1348">
        <v>0</v>
      </c>
      <c r="CK1348">
        <v>17</v>
      </c>
      <c r="CL1348">
        <v>0</v>
      </c>
      <c r="CM1348">
        <v>0</v>
      </c>
      <c r="CN1348">
        <v>0</v>
      </c>
      <c r="CO1348">
        <v>0</v>
      </c>
      <c r="CP1348">
        <v>17</v>
      </c>
      <c r="CQ1348">
        <v>0</v>
      </c>
      <c r="CR1348">
        <v>0</v>
      </c>
      <c r="CS1348">
        <v>17</v>
      </c>
      <c r="CT1348">
        <v>0</v>
      </c>
      <c r="CU1348">
        <v>0</v>
      </c>
      <c r="CV1348">
        <v>0</v>
      </c>
      <c r="CW1348">
        <v>0</v>
      </c>
      <c r="CX1348">
        <v>13</v>
      </c>
      <c r="CY1348">
        <v>0</v>
      </c>
      <c r="CZ1348">
        <v>0</v>
      </c>
      <c r="DA1348">
        <v>13</v>
      </c>
      <c r="DB1348">
        <v>0</v>
      </c>
      <c r="DC1348">
        <v>0</v>
      </c>
      <c r="DD1348">
        <v>0</v>
      </c>
      <c r="DE1348">
        <v>0</v>
      </c>
      <c r="DF1348">
        <v>18</v>
      </c>
      <c r="DG1348">
        <v>0</v>
      </c>
      <c r="DH1348">
        <v>0</v>
      </c>
      <c r="DI1348">
        <v>18</v>
      </c>
      <c r="DJ1348">
        <v>0</v>
      </c>
      <c r="DK1348">
        <v>0</v>
      </c>
      <c r="DL1348">
        <v>0</v>
      </c>
      <c r="DM1348">
        <v>0</v>
      </c>
      <c r="DN1348">
        <v>2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21</v>
      </c>
      <c r="DU1348">
        <v>16.821899999999999</v>
      </c>
      <c r="DV1348">
        <v>0</v>
      </c>
      <c r="DW1348">
        <v>0</v>
      </c>
      <c r="DX1348">
        <v>0</v>
      </c>
      <c r="DY1348" s="4">
        <v>46053</v>
      </c>
      <c r="DZ1348" s="3" t="s">
        <v>10756</v>
      </c>
      <c r="EA1348">
        <v>19</v>
      </c>
      <c r="EB1348">
        <v>0</v>
      </c>
      <c r="EC1348">
        <v>136</v>
      </c>
      <c r="ED1348">
        <v>0</v>
      </c>
      <c r="EE1348">
        <v>19</v>
      </c>
      <c r="EF1348">
        <v>136</v>
      </c>
      <c r="EG1348">
        <v>17</v>
      </c>
      <c r="EH1348">
        <v>1.12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46</v>
      </c>
      <c r="F1349" s="3" t="s">
        <v>1447</v>
      </c>
      <c r="G1349" s="3" t="s">
        <v>1448</v>
      </c>
      <c r="H1349" s="3" t="s">
        <v>1449</v>
      </c>
      <c r="I1349" s="3" t="s">
        <v>344</v>
      </c>
      <c r="J1349" s="3" t="s">
        <v>345</v>
      </c>
      <c r="K1349" s="3" t="s">
        <v>1585</v>
      </c>
      <c r="L1349" s="3" t="s">
        <v>1586</v>
      </c>
      <c r="M1349" s="3" t="s">
        <v>564</v>
      </c>
      <c r="N1349" s="3" t="s">
        <v>602</v>
      </c>
      <c r="O1349">
        <v>5</v>
      </c>
      <c r="P1349" s="3" t="s">
        <v>5382</v>
      </c>
      <c r="Q1349" s="3" t="s">
        <v>5382</v>
      </c>
      <c r="R1349" s="3" t="s">
        <v>5382</v>
      </c>
      <c r="S1349" s="3" t="s">
        <v>959</v>
      </c>
      <c r="T1349" s="3" t="s">
        <v>2861</v>
      </c>
      <c r="U1349" s="3" t="s">
        <v>566</v>
      </c>
      <c r="V1349" s="3" t="s">
        <v>567</v>
      </c>
      <c r="W1349" s="3" t="s">
        <v>567</v>
      </c>
      <c r="X1349" s="3" t="s">
        <v>8032</v>
      </c>
      <c r="Y1349" s="3" t="s">
        <v>570</v>
      </c>
      <c r="Z1349" s="3" t="s">
        <v>5956</v>
      </c>
      <c r="AA1349" s="3" t="s">
        <v>571</v>
      </c>
      <c r="AB1349">
        <v>0</v>
      </c>
      <c r="AC1349">
        <v>0</v>
      </c>
      <c r="AD1349">
        <v>29</v>
      </c>
      <c r="AE1349">
        <v>0</v>
      </c>
      <c r="AF1349">
        <v>0</v>
      </c>
      <c r="AG1349">
        <v>29</v>
      </c>
      <c r="AH1349">
        <v>0</v>
      </c>
      <c r="AI1349">
        <v>0</v>
      </c>
      <c r="AJ1349">
        <v>0</v>
      </c>
      <c r="AK1349">
        <v>0</v>
      </c>
      <c r="AL1349">
        <v>31</v>
      </c>
      <c r="AM1349">
        <v>0</v>
      </c>
      <c r="AN1349">
        <v>0</v>
      </c>
      <c r="AO1349">
        <v>31</v>
      </c>
      <c r="AP1349">
        <v>0</v>
      </c>
      <c r="AQ1349">
        <v>0</v>
      </c>
      <c r="AR1349">
        <v>0</v>
      </c>
      <c r="AS1349">
        <v>0</v>
      </c>
      <c r="AT1349">
        <v>20</v>
      </c>
      <c r="AU1349">
        <v>0</v>
      </c>
      <c r="AV1349">
        <v>0</v>
      </c>
      <c r="AW1349">
        <v>20</v>
      </c>
      <c r="AX1349">
        <v>0</v>
      </c>
      <c r="AY1349">
        <v>0</v>
      </c>
      <c r="AZ1349">
        <v>0</v>
      </c>
      <c r="BA1349">
        <v>0</v>
      </c>
      <c r="BB1349">
        <v>30</v>
      </c>
      <c r="BC1349">
        <v>0</v>
      </c>
      <c r="BD1349">
        <v>0</v>
      </c>
      <c r="BE1349">
        <v>30</v>
      </c>
      <c r="BF1349">
        <v>0</v>
      </c>
      <c r="BG1349">
        <v>0</v>
      </c>
      <c r="BH1349">
        <v>0</v>
      </c>
      <c r="BI1349">
        <v>0</v>
      </c>
      <c r="BJ1349">
        <v>58</v>
      </c>
      <c r="BK1349">
        <v>0</v>
      </c>
      <c r="BL1349">
        <v>0</v>
      </c>
      <c r="BM1349">
        <v>58</v>
      </c>
      <c r="BN1349">
        <v>0</v>
      </c>
      <c r="BO1349">
        <v>0</v>
      </c>
      <c r="BP1349">
        <v>0</v>
      </c>
      <c r="BQ1349">
        <v>0</v>
      </c>
      <c r="BR1349">
        <v>29</v>
      </c>
      <c r="BS1349">
        <v>0</v>
      </c>
      <c r="BT1349">
        <v>0</v>
      </c>
      <c r="BU1349">
        <v>29</v>
      </c>
      <c r="BV1349">
        <v>0</v>
      </c>
      <c r="BW1349">
        <v>0</v>
      </c>
      <c r="BX1349">
        <v>0</v>
      </c>
      <c r="BY1349">
        <v>0</v>
      </c>
      <c r="BZ1349">
        <v>62</v>
      </c>
      <c r="CA1349">
        <v>0</v>
      </c>
      <c r="CB1349">
        <v>0</v>
      </c>
      <c r="CC1349">
        <v>62</v>
      </c>
      <c r="CD1349">
        <v>0</v>
      </c>
      <c r="CE1349">
        <v>0</v>
      </c>
      <c r="CF1349">
        <v>0</v>
      </c>
      <c r="CG1349">
        <v>0</v>
      </c>
      <c r="CH1349">
        <v>37</v>
      </c>
      <c r="CI1349">
        <v>0</v>
      </c>
      <c r="CJ1349">
        <v>0</v>
      </c>
      <c r="CK1349">
        <v>37</v>
      </c>
      <c r="CL1349">
        <v>0</v>
      </c>
      <c r="CM1349">
        <v>0</v>
      </c>
      <c r="CN1349">
        <v>0</v>
      </c>
      <c r="CO1349">
        <v>0</v>
      </c>
      <c r="CP1349">
        <v>16</v>
      </c>
      <c r="CQ1349">
        <v>0</v>
      </c>
      <c r="CR1349">
        <v>0</v>
      </c>
      <c r="CS1349">
        <v>16</v>
      </c>
      <c r="CT1349">
        <v>0</v>
      </c>
      <c r="CU1349">
        <v>0</v>
      </c>
      <c r="CV1349">
        <v>0</v>
      </c>
      <c r="CW1349">
        <v>0</v>
      </c>
      <c r="CX1349">
        <v>53</v>
      </c>
      <c r="CY1349">
        <v>0</v>
      </c>
      <c r="CZ1349">
        <v>0</v>
      </c>
      <c r="DA1349">
        <v>53</v>
      </c>
      <c r="DB1349">
        <v>0</v>
      </c>
      <c r="DC1349">
        <v>0</v>
      </c>
      <c r="DD1349">
        <v>0</v>
      </c>
      <c r="DE1349">
        <v>0</v>
      </c>
      <c r="DF1349">
        <v>24</v>
      </c>
      <c r="DG1349">
        <v>0</v>
      </c>
      <c r="DH1349">
        <v>0</v>
      </c>
      <c r="DI1349">
        <v>24</v>
      </c>
      <c r="DJ1349">
        <v>0</v>
      </c>
      <c r="DK1349">
        <v>0</v>
      </c>
      <c r="DL1349">
        <v>0</v>
      </c>
      <c r="DM1349">
        <v>0</v>
      </c>
      <c r="DN1349">
        <v>30</v>
      </c>
      <c r="DO1349">
        <v>0</v>
      </c>
      <c r="DP1349">
        <v>0</v>
      </c>
      <c r="DQ1349">
        <v>30</v>
      </c>
      <c r="DR1349">
        <v>0</v>
      </c>
      <c r="DS1349">
        <v>0</v>
      </c>
      <c r="DT1349">
        <v>66</v>
      </c>
      <c r="DU1349">
        <v>1.59375</v>
      </c>
      <c r="DV1349">
        <v>0</v>
      </c>
      <c r="DW1349">
        <v>0</v>
      </c>
      <c r="DX1349">
        <v>0</v>
      </c>
      <c r="DY1349" s="4">
        <v>46265</v>
      </c>
      <c r="DZ1349" s="3" t="s">
        <v>10756</v>
      </c>
      <c r="EA1349">
        <v>36</v>
      </c>
      <c r="EB1349">
        <v>0</v>
      </c>
      <c r="EC1349">
        <v>419</v>
      </c>
      <c r="ED1349">
        <v>0</v>
      </c>
      <c r="EE1349">
        <v>36</v>
      </c>
      <c r="EF1349">
        <v>419</v>
      </c>
      <c r="EG1349">
        <v>34.916666999999997</v>
      </c>
      <c r="EH1349">
        <v>1.0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46</v>
      </c>
      <c r="F1350" s="3" t="s">
        <v>1447</v>
      </c>
      <c r="G1350" s="3" t="s">
        <v>1448</v>
      </c>
      <c r="H1350" s="3" t="s">
        <v>1449</v>
      </c>
      <c r="I1350" s="3" t="s">
        <v>70</v>
      </c>
      <c r="J1350" s="3" t="s">
        <v>71</v>
      </c>
      <c r="K1350" s="3" t="s">
        <v>1450</v>
      </c>
      <c r="L1350" s="3" t="s">
        <v>1451</v>
      </c>
      <c r="M1350" s="3" t="s">
        <v>564</v>
      </c>
      <c r="N1350" s="3" t="s">
        <v>602</v>
      </c>
      <c r="O1350">
        <v>5</v>
      </c>
      <c r="P1350" s="3" t="s">
        <v>5382</v>
      </c>
      <c r="Q1350" s="3" t="s">
        <v>5382</v>
      </c>
      <c r="R1350" s="3" t="s">
        <v>5382</v>
      </c>
      <c r="S1350" s="3" t="s">
        <v>992</v>
      </c>
      <c r="T1350" s="3" t="s">
        <v>2909</v>
      </c>
      <c r="U1350" s="3" t="s">
        <v>947</v>
      </c>
      <c r="V1350" s="3" t="s">
        <v>842</v>
      </c>
      <c r="W1350" s="3" t="s">
        <v>948</v>
      </c>
      <c r="X1350" s="3" t="s">
        <v>949</v>
      </c>
      <c r="Y1350" s="3" t="s">
        <v>649</v>
      </c>
      <c r="Z1350" s="3" t="s">
        <v>5955</v>
      </c>
      <c r="AA1350" s="3" t="s">
        <v>57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1</v>
      </c>
      <c r="BM1350">
        <v>1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3</v>
      </c>
      <c r="BU1350">
        <v>3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1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41.405881999999998</v>
      </c>
      <c r="DV1350">
        <v>0</v>
      </c>
      <c r="DW1350">
        <v>0</v>
      </c>
      <c r="DX1350">
        <v>0</v>
      </c>
      <c r="DY1350" s="4">
        <v>46621</v>
      </c>
      <c r="DZ1350" s="3" t="s">
        <v>10756</v>
      </c>
      <c r="EA1350">
        <v>2</v>
      </c>
      <c r="EB1350">
        <v>0</v>
      </c>
      <c r="EC1350">
        <v>5</v>
      </c>
      <c r="ED1350">
        <v>0</v>
      </c>
      <c r="EE1350">
        <v>2</v>
      </c>
      <c r="EF1350">
        <v>5</v>
      </c>
      <c r="EG1350">
        <v>1.6666669999999999</v>
      </c>
      <c r="EH1350">
        <v>1.2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595</v>
      </c>
      <c r="F1351" s="3" t="s">
        <v>596</v>
      </c>
      <c r="G1351" s="3" t="s">
        <v>597</v>
      </c>
      <c r="H1351" s="3" t="s">
        <v>598</v>
      </c>
      <c r="I1351" s="3" t="s">
        <v>188</v>
      </c>
      <c r="J1351" s="3" t="s">
        <v>189</v>
      </c>
      <c r="K1351" s="3" t="s">
        <v>599</v>
      </c>
      <c r="L1351" s="3" t="s">
        <v>600</v>
      </c>
      <c r="M1351" s="3" t="s">
        <v>564</v>
      </c>
      <c r="N1351" s="3" t="s">
        <v>601</v>
      </c>
      <c r="O1351">
        <v>5</v>
      </c>
      <c r="P1351" s="3" t="s">
        <v>5382</v>
      </c>
      <c r="Q1351" s="3" t="s">
        <v>5382</v>
      </c>
      <c r="R1351" s="3" t="s">
        <v>5382</v>
      </c>
      <c r="S1351" s="3" t="s">
        <v>10469</v>
      </c>
      <c r="T1351" s="3" t="s">
        <v>10470</v>
      </c>
      <c r="U1351" s="3" t="s">
        <v>576</v>
      </c>
      <c r="V1351" s="3" t="s">
        <v>567</v>
      </c>
      <c r="W1351" s="3" t="s">
        <v>845</v>
      </c>
      <c r="X1351" s="3" t="s">
        <v>846</v>
      </c>
      <c r="Y1351" s="3" t="s">
        <v>649</v>
      </c>
      <c r="Z1351" s="3" t="s">
        <v>5955</v>
      </c>
      <c r="AA1351" s="3" t="s">
        <v>57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2</v>
      </c>
      <c r="CX1351">
        <v>0</v>
      </c>
      <c r="CY1351">
        <v>0</v>
      </c>
      <c r="CZ1351">
        <v>0</v>
      </c>
      <c r="DA1351">
        <v>32</v>
      </c>
      <c r="DB1351">
        <v>0</v>
      </c>
      <c r="DC1351">
        <v>0</v>
      </c>
      <c r="DD1351">
        <v>2</v>
      </c>
      <c r="DE1351">
        <v>29</v>
      </c>
      <c r="DF1351">
        <v>0</v>
      </c>
      <c r="DG1351">
        <v>0</v>
      </c>
      <c r="DH1351">
        <v>0</v>
      </c>
      <c r="DI1351">
        <v>31</v>
      </c>
      <c r="DJ1351">
        <v>0</v>
      </c>
      <c r="DK1351">
        <v>0</v>
      </c>
      <c r="DL1351">
        <v>0</v>
      </c>
      <c r="DM1351">
        <v>20</v>
      </c>
      <c r="DN1351">
        <v>0</v>
      </c>
      <c r="DO1351">
        <v>0</v>
      </c>
      <c r="DP1351">
        <v>0</v>
      </c>
      <c r="DQ1351">
        <v>20</v>
      </c>
      <c r="DR1351">
        <v>0</v>
      </c>
      <c r="DS1351">
        <v>0</v>
      </c>
      <c r="DT1351">
        <v>21</v>
      </c>
      <c r="DU1351">
        <v>340</v>
      </c>
      <c r="DV1351">
        <v>5</v>
      </c>
      <c r="DW1351">
        <v>0</v>
      </c>
      <c r="DX1351">
        <v>0</v>
      </c>
      <c r="DY1351" s="4">
        <v>47784</v>
      </c>
      <c r="DZ1351" s="3" t="s">
        <v>10756</v>
      </c>
      <c r="EA1351">
        <v>6</v>
      </c>
      <c r="EB1351">
        <v>0</v>
      </c>
      <c r="EC1351">
        <v>83</v>
      </c>
      <c r="ED1351">
        <v>0</v>
      </c>
      <c r="EE1351">
        <v>6</v>
      </c>
      <c r="EF1351">
        <v>83</v>
      </c>
      <c r="EG1351">
        <v>27.666667</v>
      </c>
      <c r="EH1351">
        <v>0.22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46</v>
      </c>
      <c r="F1352" s="3" t="s">
        <v>1447</v>
      </c>
      <c r="G1352" s="3" t="s">
        <v>1448</v>
      </c>
      <c r="H1352" s="3" t="s">
        <v>1449</v>
      </c>
      <c r="I1352" s="3" t="s">
        <v>425</v>
      </c>
      <c r="J1352" s="3" t="s">
        <v>426</v>
      </c>
      <c r="K1352" s="3" t="s">
        <v>1585</v>
      </c>
      <c r="L1352" s="3" t="s">
        <v>1586</v>
      </c>
      <c r="M1352" s="3" t="s">
        <v>564</v>
      </c>
      <c r="N1352" s="3" t="s">
        <v>602</v>
      </c>
      <c r="O1352">
        <v>5</v>
      </c>
      <c r="P1352" s="3" t="s">
        <v>5382</v>
      </c>
      <c r="Q1352" s="3" t="s">
        <v>5382</v>
      </c>
      <c r="R1352" s="3" t="s">
        <v>5382</v>
      </c>
      <c r="S1352" s="3" t="s">
        <v>5907</v>
      </c>
      <c r="T1352" s="3" t="s">
        <v>5908</v>
      </c>
      <c r="U1352" s="3" t="s">
        <v>576</v>
      </c>
      <c r="V1352" s="3" t="s">
        <v>567</v>
      </c>
      <c r="W1352" s="3" t="s">
        <v>8033</v>
      </c>
      <c r="X1352" s="3" t="s">
        <v>8034</v>
      </c>
      <c r="Y1352" s="3" t="s">
        <v>570</v>
      </c>
      <c r="Z1352" s="3" t="s">
        <v>5956</v>
      </c>
      <c r="AA1352" s="3" t="s">
        <v>571</v>
      </c>
      <c r="AB1352">
        <v>0</v>
      </c>
      <c r="AC1352">
        <v>0</v>
      </c>
      <c r="AD1352">
        <v>4</v>
      </c>
      <c r="AE1352">
        <v>0</v>
      </c>
      <c r="AF1352">
        <v>0</v>
      </c>
      <c r="AG1352">
        <v>4</v>
      </c>
      <c r="AH1352">
        <v>0</v>
      </c>
      <c r="AI1352">
        <v>0</v>
      </c>
      <c r="AJ1352">
        <v>0</v>
      </c>
      <c r="AK1352">
        <v>0</v>
      </c>
      <c r="AL1352">
        <v>3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0</v>
      </c>
      <c r="AT1352">
        <v>2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7</v>
      </c>
      <c r="BC1352">
        <v>0</v>
      </c>
      <c r="BD1352">
        <v>0</v>
      </c>
      <c r="BE1352">
        <v>7</v>
      </c>
      <c r="BF1352">
        <v>0</v>
      </c>
      <c r="BG1352">
        <v>0</v>
      </c>
      <c r="BH1352">
        <v>0</v>
      </c>
      <c r="BI1352">
        <v>0</v>
      </c>
      <c r="BJ1352">
        <v>5</v>
      </c>
      <c r="BK1352">
        <v>0</v>
      </c>
      <c r="BL1352">
        <v>0</v>
      </c>
      <c r="BM1352">
        <v>5</v>
      </c>
      <c r="BN1352">
        <v>0</v>
      </c>
      <c r="BO1352">
        <v>0</v>
      </c>
      <c r="BP1352">
        <v>0</v>
      </c>
      <c r="BQ1352">
        <v>0</v>
      </c>
      <c r="BR1352">
        <v>5</v>
      </c>
      <c r="BS1352">
        <v>0</v>
      </c>
      <c r="BT1352">
        <v>0</v>
      </c>
      <c r="BU1352">
        <v>5</v>
      </c>
      <c r="BV1352">
        <v>0</v>
      </c>
      <c r="BW1352">
        <v>0</v>
      </c>
      <c r="BX1352">
        <v>0</v>
      </c>
      <c r="BY1352">
        <v>0</v>
      </c>
      <c r="BZ1352">
        <v>3</v>
      </c>
      <c r="CA1352">
        <v>0</v>
      </c>
      <c r="CB1352">
        <v>0</v>
      </c>
      <c r="CC1352">
        <v>3</v>
      </c>
      <c r="CD1352">
        <v>0</v>
      </c>
      <c r="CE1352">
        <v>0</v>
      </c>
      <c r="CF1352">
        <v>0</v>
      </c>
      <c r="CG1352">
        <v>0</v>
      </c>
      <c r="CH1352">
        <v>5</v>
      </c>
      <c r="CI1352">
        <v>0</v>
      </c>
      <c r="CJ1352">
        <v>0</v>
      </c>
      <c r="CK1352">
        <v>5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6</v>
      </c>
      <c r="CY1352">
        <v>0</v>
      </c>
      <c r="CZ1352">
        <v>0</v>
      </c>
      <c r="DA1352">
        <v>6</v>
      </c>
      <c r="DB1352">
        <v>0</v>
      </c>
      <c r="DC1352">
        <v>0</v>
      </c>
      <c r="DD1352">
        <v>0</v>
      </c>
      <c r="DE1352">
        <v>0</v>
      </c>
      <c r="DF1352">
        <v>8</v>
      </c>
      <c r="DG1352">
        <v>0</v>
      </c>
      <c r="DH1352">
        <v>0</v>
      </c>
      <c r="DI1352">
        <v>8</v>
      </c>
      <c r="DJ1352">
        <v>0</v>
      </c>
      <c r="DK1352">
        <v>0</v>
      </c>
      <c r="DL1352">
        <v>0</v>
      </c>
      <c r="DM1352">
        <v>0</v>
      </c>
      <c r="DN1352">
        <v>2</v>
      </c>
      <c r="DO1352">
        <v>0</v>
      </c>
      <c r="DP1352">
        <v>0</v>
      </c>
      <c r="DQ1352">
        <v>2</v>
      </c>
      <c r="DR1352">
        <v>0</v>
      </c>
      <c r="DS1352">
        <v>0</v>
      </c>
      <c r="DT1352">
        <v>6</v>
      </c>
      <c r="DU1352">
        <v>40.351117000000002</v>
      </c>
      <c r="DV1352">
        <v>5</v>
      </c>
      <c r="DW1352">
        <v>0</v>
      </c>
      <c r="DX1352">
        <v>0</v>
      </c>
      <c r="DY1352" s="4">
        <v>46326</v>
      </c>
      <c r="DZ1352" s="3" t="s">
        <v>10756</v>
      </c>
      <c r="EA1352">
        <v>9</v>
      </c>
      <c r="EB1352">
        <v>0</v>
      </c>
      <c r="EC1352">
        <v>50</v>
      </c>
      <c r="ED1352">
        <v>0</v>
      </c>
      <c r="EE1352">
        <v>9</v>
      </c>
      <c r="EF1352">
        <v>50</v>
      </c>
      <c r="EG1352">
        <v>4.5454550000000005</v>
      </c>
      <c r="EH1352">
        <v>1.9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46</v>
      </c>
      <c r="F1353" s="3" t="s">
        <v>1447</v>
      </c>
      <c r="G1353" s="3" t="s">
        <v>1448</v>
      </c>
      <c r="H1353" s="3" t="s">
        <v>1449</v>
      </c>
      <c r="I1353" s="3" t="s">
        <v>420</v>
      </c>
      <c r="J1353" s="3" t="s">
        <v>8733</v>
      </c>
      <c r="K1353" s="3" t="s">
        <v>1450</v>
      </c>
      <c r="L1353" s="3" t="s">
        <v>1451</v>
      </c>
      <c r="M1353" s="3" t="s">
        <v>564</v>
      </c>
      <c r="N1353" s="3" t="s">
        <v>602</v>
      </c>
      <c r="O1353">
        <v>5</v>
      </c>
      <c r="P1353" s="3" t="s">
        <v>5382</v>
      </c>
      <c r="Q1353" s="3" t="s">
        <v>5382</v>
      </c>
      <c r="R1353" s="3" t="s">
        <v>5382</v>
      </c>
      <c r="S1353" s="3" t="s">
        <v>951</v>
      </c>
      <c r="T1353" s="3" t="s">
        <v>2851</v>
      </c>
      <c r="U1353" s="3" t="s">
        <v>576</v>
      </c>
      <c r="V1353" s="3" t="s">
        <v>567</v>
      </c>
      <c r="W1353" s="3" t="s">
        <v>8033</v>
      </c>
      <c r="X1353" s="3" t="s">
        <v>8034</v>
      </c>
      <c r="Y1353" s="3" t="s">
        <v>570</v>
      </c>
      <c r="Z1353" s="3" t="s">
        <v>5956</v>
      </c>
      <c r="AA1353" s="3" t="s">
        <v>571</v>
      </c>
      <c r="AB1353">
        <v>0</v>
      </c>
      <c r="AC1353">
        <v>0</v>
      </c>
      <c r="AD1353">
        <v>24</v>
      </c>
      <c r="AE1353">
        <v>0</v>
      </c>
      <c r="AF1353">
        <v>0</v>
      </c>
      <c r="AG1353">
        <v>24</v>
      </c>
      <c r="AH1353">
        <v>0</v>
      </c>
      <c r="AI1353">
        <v>0</v>
      </c>
      <c r="AJ1353">
        <v>0</v>
      </c>
      <c r="AK1353">
        <v>0</v>
      </c>
      <c r="AL1353">
        <v>19</v>
      </c>
      <c r="AM1353">
        <v>0</v>
      </c>
      <c r="AN1353">
        <v>0</v>
      </c>
      <c r="AO1353">
        <v>19</v>
      </c>
      <c r="AP1353">
        <v>0</v>
      </c>
      <c r="AQ1353">
        <v>0</v>
      </c>
      <c r="AR1353">
        <v>0</v>
      </c>
      <c r="AS1353">
        <v>0</v>
      </c>
      <c r="AT1353">
        <v>20</v>
      </c>
      <c r="AU1353">
        <v>0</v>
      </c>
      <c r="AV1353">
        <v>0</v>
      </c>
      <c r="AW1353">
        <v>20</v>
      </c>
      <c r="AX1353">
        <v>0</v>
      </c>
      <c r="AY1353">
        <v>0</v>
      </c>
      <c r="AZ1353">
        <v>0</v>
      </c>
      <c r="BA1353">
        <v>0</v>
      </c>
      <c r="BB1353">
        <v>17</v>
      </c>
      <c r="BC1353">
        <v>0</v>
      </c>
      <c r="BD1353">
        <v>0</v>
      </c>
      <c r="BE1353">
        <v>17</v>
      </c>
      <c r="BF1353">
        <v>0</v>
      </c>
      <c r="BG1353">
        <v>0</v>
      </c>
      <c r="BH1353">
        <v>0</v>
      </c>
      <c r="BI1353">
        <v>0</v>
      </c>
      <c r="BJ1353">
        <v>18</v>
      </c>
      <c r="BK1353">
        <v>0</v>
      </c>
      <c r="BL1353">
        <v>0</v>
      </c>
      <c r="BM1353">
        <v>18</v>
      </c>
      <c r="BN1353">
        <v>0</v>
      </c>
      <c r="BO1353">
        <v>0</v>
      </c>
      <c r="BP1353">
        <v>0</v>
      </c>
      <c r="BQ1353">
        <v>0</v>
      </c>
      <c r="BR1353">
        <v>18</v>
      </c>
      <c r="BS1353">
        <v>0</v>
      </c>
      <c r="BT1353">
        <v>0</v>
      </c>
      <c r="BU1353">
        <v>18</v>
      </c>
      <c r="BV1353">
        <v>0</v>
      </c>
      <c r="BW1353">
        <v>0</v>
      </c>
      <c r="BX1353">
        <v>0</v>
      </c>
      <c r="BY1353">
        <v>0</v>
      </c>
      <c r="BZ1353">
        <v>13</v>
      </c>
      <c r="CA1353">
        <v>0</v>
      </c>
      <c r="CB1353">
        <v>0</v>
      </c>
      <c r="CC1353">
        <v>13</v>
      </c>
      <c r="CD1353">
        <v>0</v>
      </c>
      <c r="CE1353">
        <v>0</v>
      </c>
      <c r="CF1353">
        <v>0</v>
      </c>
      <c r="CG1353">
        <v>0</v>
      </c>
      <c r="CH1353">
        <v>14</v>
      </c>
      <c r="CI1353">
        <v>0</v>
      </c>
      <c r="CJ1353">
        <v>0</v>
      </c>
      <c r="CK1353">
        <v>14</v>
      </c>
      <c r="CL1353">
        <v>0</v>
      </c>
      <c r="CM1353">
        <v>0</v>
      </c>
      <c r="CN1353">
        <v>0</v>
      </c>
      <c r="CO1353">
        <v>0</v>
      </c>
      <c r="CP1353">
        <v>8</v>
      </c>
      <c r="CQ1353">
        <v>0</v>
      </c>
      <c r="CR1353">
        <v>0</v>
      </c>
      <c r="CS1353">
        <v>8</v>
      </c>
      <c r="CT1353">
        <v>0</v>
      </c>
      <c r="CU1353">
        <v>0</v>
      </c>
      <c r="CV1353">
        <v>0</v>
      </c>
      <c r="CW1353">
        <v>0</v>
      </c>
      <c r="CX1353">
        <v>13</v>
      </c>
      <c r="CY1353">
        <v>0</v>
      </c>
      <c r="CZ1353">
        <v>0</v>
      </c>
      <c r="DA1353">
        <v>13</v>
      </c>
      <c r="DB1353">
        <v>0</v>
      </c>
      <c r="DC1353">
        <v>0</v>
      </c>
      <c r="DD1353">
        <v>0</v>
      </c>
      <c r="DE1353">
        <v>0</v>
      </c>
      <c r="DF1353">
        <v>10</v>
      </c>
      <c r="DG1353">
        <v>0</v>
      </c>
      <c r="DH1353">
        <v>0</v>
      </c>
      <c r="DI1353">
        <v>10</v>
      </c>
      <c r="DJ1353">
        <v>0</v>
      </c>
      <c r="DK1353">
        <v>0</v>
      </c>
      <c r="DL1353">
        <v>0</v>
      </c>
      <c r="DM1353">
        <v>0</v>
      </c>
      <c r="DN1353">
        <v>23</v>
      </c>
      <c r="DO1353">
        <v>0</v>
      </c>
      <c r="DP1353">
        <v>0</v>
      </c>
      <c r="DQ1353">
        <v>23</v>
      </c>
      <c r="DR1353">
        <v>0</v>
      </c>
      <c r="DS1353">
        <v>0</v>
      </c>
      <c r="DT1353">
        <v>50</v>
      </c>
      <c r="DU1353">
        <v>6.0648099999999996</v>
      </c>
      <c r="DV1353">
        <v>0</v>
      </c>
      <c r="DW1353">
        <v>0</v>
      </c>
      <c r="DX1353">
        <v>0</v>
      </c>
      <c r="DY1353" s="4">
        <v>46356</v>
      </c>
      <c r="DZ1353" s="3" t="s">
        <v>10756</v>
      </c>
      <c r="EA1353">
        <v>27</v>
      </c>
      <c r="EB1353">
        <v>0</v>
      </c>
      <c r="EC1353">
        <v>197</v>
      </c>
      <c r="ED1353">
        <v>0</v>
      </c>
      <c r="EE1353">
        <v>27</v>
      </c>
      <c r="EF1353">
        <v>197</v>
      </c>
      <c r="EG1353">
        <v>16.416667</v>
      </c>
      <c r="EH1353">
        <v>1.64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46</v>
      </c>
      <c r="F1354" s="3" t="s">
        <v>1447</v>
      </c>
      <c r="G1354" s="3" t="s">
        <v>1448</v>
      </c>
      <c r="H1354" s="3" t="s">
        <v>1449</v>
      </c>
      <c r="I1354" s="3" t="s">
        <v>80</v>
      </c>
      <c r="J1354" s="3" t="s">
        <v>81</v>
      </c>
      <c r="K1354" s="3" t="s">
        <v>1450</v>
      </c>
      <c r="L1354" s="3" t="s">
        <v>1451</v>
      </c>
      <c r="M1354" s="3" t="s">
        <v>564</v>
      </c>
      <c r="N1354" s="3" t="s">
        <v>602</v>
      </c>
      <c r="O1354">
        <v>5</v>
      </c>
      <c r="P1354" s="3" t="s">
        <v>5382</v>
      </c>
      <c r="Q1354" s="3" t="s">
        <v>5382</v>
      </c>
      <c r="R1354" s="3" t="s">
        <v>5382</v>
      </c>
      <c r="S1354" s="3" t="s">
        <v>2600</v>
      </c>
      <c r="T1354" s="3" t="s">
        <v>4361</v>
      </c>
      <c r="U1354" s="3" t="s">
        <v>626</v>
      </c>
      <c r="V1354" s="3" t="s">
        <v>842</v>
      </c>
      <c r="W1354" s="3" t="s">
        <v>1207</v>
      </c>
      <c r="X1354" s="3" t="s">
        <v>1207</v>
      </c>
      <c r="Y1354" s="3" t="s">
        <v>649</v>
      </c>
      <c r="Z1354" s="3" t="s">
        <v>582</v>
      </c>
      <c r="AA1354" s="3" t="s">
        <v>57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72</v>
      </c>
      <c r="DV1354">
        <v>0</v>
      </c>
      <c r="DW1354">
        <v>0</v>
      </c>
      <c r="DX1354">
        <v>0</v>
      </c>
      <c r="DY1354" s="4">
        <v>46630</v>
      </c>
      <c r="DZ1354" s="3" t="s">
        <v>10756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46</v>
      </c>
      <c r="F1355" s="3" t="s">
        <v>1447</v>
      </c>
      <c r="G1355" s="3" t="s">
        <v>1448</v>
      </c>
      <c r="H1355" s="3" t="s">
        <v>1449</v>
      </c>
      <c r="I1355" s="3" t="s">
        <v>480</v>
      </c>
      <c r="J1355" s="3" t="s">
        <v>481</v>
      </c>
      <c r="K1355" s="3" t="s">
        <v>1585</v>
      </c>
      <c r="L1355" s="3" t="s">
        <v>1586</v>
      </c>
      <c r="M1355" s="3" t="s">
        <v>564</v>
      </c>
      <c r="N1355" s="3" t="s">
        <v>602</v>
      </c>
      <c r="O1355">
        <v>2</v>
      </c>
      <c r="P1355" s="3" t="s">
        <v>5382</v>
      </c>
      <c r="Q1355" s="3" t="s">
        <v>5382</v>
      </c>
      <c r="R1355" s="3" t="s">
        <v>5382</v>
      </c>
      <c r="S1355" s="3" t="s">
        <v>908</v>
      </c>
      <c r="T1355" s="3" t="s">
        <v>2806</v>
      </c>
      <c r="U1355" s="3" t="s">
        <v>626</v>
      </c>
      <c r="V1355" s="3" t="s">
        <v>842</v>
      </c>
      <c r="W1355" s="3" t="s">
        <v>843</v>
      </c>
      <c r="X1355" s="3" t="s">
        <v>843</v>
      </c>
      <c r="Y1355" s="3" t="s">
        <v>570</v>
      </c>
      <c r="Z1355" s="3" t="s">
        <v>582</v>
      </c>
      <c r="AA1355" s="3" t="s">
        <v>57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1</v>
      </c>
      <c r="BJ1355">
        <v>0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2</v>
      </c>
      <c r="BR1355">
        <v>0</v>
      </c>
      <c r="BS1355">
        <v>0</v>
      </c>
      <c r="BT1355">
        <v>0</v>
      </c>
      <c r="BU1355">
        <v>2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4.5</v>
      </c>
      <c r="DV1355">
        <v>0</v>
      </c>
      <c r="DW1355">
        <v>0</v>
      </c>
      <c r="DX1355">
        <v>0</v>
      </c>
      <c r="DY1355" s="4">
        <v>46568</v>
      </c>
      <c r="DZ1355" s="3" t="s">
        <v>10756</v>
      </c>
      <c r="EA1355">
        <v>1</v>
      </c>
      <c r="EB1355">
        <v>0</v>
      </c>
      <c r="EC1355">
        <v>3</v>
      </c>
      <c r="ED1355">
        <v>0</v>
      </c>
      <c r="EE1355">
        <v>1</v>
      </c>
      <c r="EF1355">
        <v>3</v>
      </c>
      <c r="EG1355">
        <v>1.5</v>
      </c>
      <c r="EH1355">
        <v>0.6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726</v>
      </c>
      <c r="F1356" s="3" t="s">
        <v>1727</v>
      </c>
      <c r="G1356" s="3" t="s">
        <v>1728</v>
      </c>
      <c r="H1356" s="3" t="s">
        <v>1729</v>
      </c>
      <c r="I1356" s="3" t="s">
        <v>410</v>
      </c>
      <c r="J1356" s="3" t="s">
        <v>411</v>
      </c>
      <c r="K1356" s="3" t="s">
        <v>1585</v>
      </c>
      <c r="L1356" s="3" t="s">
        <v>1586</v>
      </c>
      <c r="M1356" s="3" t="s">
        <v>564</v>
      </c>
      <c r="N1356" s="3" t="s">
        <v>602</v>
      </c>
      <c r="O1356">
        <v>1</v>
      </c>
      <c r="P1356" s="3" t="s">
        <v>5382</v>
      </c>
      <c r="Q1356" s="3" t="s">
        <v>5382</v>
      </c>
      <c r="R1356" s="3" t="s">
        <v>5382</v>
      </c>
      <c r="S1356" s="3" t="s">
        <v>930</v>
      </c>
      <c r="T1356" s="3" t="s">
        <v>2836</v>
      </c>
      <c r="U1356" s="3" t="s">
        <v>626</v>
      </c>
      <c r="V1356" s="3" t="s">
        <v>842</v>
      </c>
      <c r="W1356" s="3" t="s">
        <v>843</v>
      </c>
      <c r="X1356" s="3" t="s">
        <v>843</v>
      </c>
      <c r="Y1356" s="3" t="s">
        <v>570</v>
      </c>
      <c r="Z1356" s="3" t="s">
        <v>5955</v>
      </c>
      <c r="AA1356" s="3" t="s">
        <v>57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8</v>
      </c>
      <c r="CF1356">
        <v>0</v>
      </c>
      <c r="CG1356">
        <v>1</v>
      </c>
      <c r="CH1356">
        <v>0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2</v>
      </c>
      <c r="DU1356">
        <v>3.0625</v>
      </c>
      <c r="DV1356">
        <v>0</v>
      </c>
      <c r="DW1356">
        <v>0</v>
      </c>
      <c r="DX1356">
        <v>0</v>
      </c>
      <c r="DY1356" s="4">
        <v>47361</v>
      </c>
      <c r="DZ1356" s="3" t="s">
        <v>10756</v>
      </c>
      <c r="EA1356">
        <v>1</v>
      </c>
      <c r="EB1356">
        <v>0</v>
      </c>
      <c r="EC1356">
        <v>3</v>
      </c>
      <c r="ED1356">
        <v>0</v>
      </c>
      <c r="EE1356">
        <v>1</v>
      </c>
      <c r="EF1356">
        <v>3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690</v>
      </c>
      <c r="F1357" s="3" t="s">
        <v>1691</v>
      </c>
      <c r="G1357" s="3" t="s">
        <v>1692</v>
      </c>
      <c r="H1357" s="3" t="s">
        <v>1693</v>
      </c>
      <c r="I1357" s="3" t="s">
        <v>454</v>
      </c>
      <c r="J1357" s="3" t="s">
        <v>455</v>
      </c>
      <c r="K1357" s="3" t="s">
        <v>1585</v>
      </c>
      <c r="L1357" s="3" t="s">
        <v>1586</v>
      </c>
      <c r="M1357" s="3" t="s">
        <v>564</v>
      </c>
      <c r="N1357" s="3" t="s">
        <v>602</v>
      </c>
      <c r="O1357">
        <v>5</v>
      </c>
      <c r="P1357" s="3" t="s">
        <v>5382</v>
      </c>
      <c r="Q1357" s="3" t="s">
        <v>5382</v>
      </c>
      <c r="R1357" s="3" t="s">
        <v>5382</v>
      </c>
      <c r="S1357" s="3" t="s">
        <v>817</v>
      </c>
      <c r="T1357" s="3" t="s">
        <v>2712</v>
      </c>
      <c r="U1357" s="3" t="s">
        <v>576</v>
      </c>
      <c r="V1357" s="3" t="s">
        <v>567</v>
      </c>
      <c r="W1357" s="3" t="s">
        <v>8033</v>
      </c>
      <c r="X1357" s="3" t="s">
        <v>8034</v>
      </c>
      <c r="Y1357" s="3" t="s">
        <v>570</v>
      </c>
      <c r="Z1357" s="3" t="s">
        <v>5956</v>
      </c>
      <c r="AA1357" s="3" t="s">
        <v>57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8</v>
      </c>
      <c r="AM1357">
        <v>0</v>
      </c>
      <c r="AN1357">
        <v>0</v>
      </c>
      <c r="AO1357">
        <v>18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2</v>
      </c>
      <c r="CA1357">
        <v>0</v>
      </c>
      <c r="CB1357">
        <v>0</v>
      </c>
      <c r="CC1357">
        <v>2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3</v>
      </c>
      <c r="CQ1357">
        <v>0</v>
      </c>
      <c r="CR1357">
        <v>0</v>
      </c>
      <c r="CS1357">
        <v>3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4</v>
      </c>
      <c r="DO1357">
        <v>0</v>
      </c>
      <c r="DP1357">
        <v>0</v>
      </c>
      <c r="DQ1357">
        <v>4</v>
      </c>
      <c r="DR1357">
        <v>0</v>
      </c>
      <c r="DS1357">
        <v>0</v>
      </c>
      <c r="DT1357">
        <v>6</v>
      </c>
      <c r="DU1357">
        <v>88.971416000000005</v>
      </c>
      <c r="DV1357">
        <v>0</v>
      </c>
      <c r="DW1357">
        <v>0</v>
      </c>
      <c r="DX1357">
        <v>0</v>
      </c>
      <c r="DY1357" s="4">
        <v>46507</v>
      </c>
      <c r="DZ1357" s="3" t="s">
        <v>10756</v>
      </c>
      <c r="EA1357">
        <v>2</v>
      </c>
      <c r="EB1357">
        <v>0</v>
      </c>
      <c r="EC1357">
        <v>28</v>
      </c>
      <c r="ED1357">
        <v>0</v>
      </c>
      <c r="EE1357">
        <v>2</v>
      </c>
      <c r="EF1357">
        <v>28</v>
      </c>
      <c r="EG1357">
        <v>5.6</v>
      </c>
      <c r="EH1357">
        <v>0.3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46</v>
      </c>
      <c r="F1358" s="3" t="s">
        <v>1447</v>
      </c>
      <c r="G1358" s="3" t="s">
        <v>1448</v>
      </c>
      <c r="H1358" s="3" t="s">
        <v>1449</v>
      </c>
      <c r="I1358" s="3" t="s">
        <v>25</v>
      </c>
      <c r="J1358" s="3" t="s">
        <v>26</v>
      </c>
      <c r="K1358" s="3" t="s">
        <v>1450</v>
      </c>
      <c r="L1358" s="3" t="s">
        <v>1451</v>
      </c>
      <c r="M1358" s="3" t="s">
        <v>564</v>
      </c>
      <c r="N1358" s="3" t="s">
        <v>602</v>
      </c>
      <c r="O1358">
        <v>5</v>
      </c>
      <c r="P1358" s="3" t="s">
        <v>5382</v>
      </c>
      <c r="Q1358" s="3" t="s">
        <v>5382</v>
      </c>
      <c r="R1358" s="3" t="s">
        <v>5382</v>
      </c>
      <c r="S1358" s="3" t="s">
        <v>5976</v>
      </c>
      <c r="T1358" s="3" t="s">
        <v>5977</v>
      </c>
      <c r="U1358" s="3" t="s">
        <v>626</v>
      </c>
      <c r="V1358" s="3" t="s">
        <v>842</v>
      </c>
      <c r="W1358" s="3" t="s">
        <v>905</v>
      </c>
      <c r="X1358" s="3" t="s">
        <v>906</v>
      </c>
      <c r="Y1358" s="3" t="s">
        <v>649</v>
      </c>
      <c r="Z1358" s="3" t="s">
        <v>582</v>
      </c>
      <c r="AA1358" s="3" t="s">
        <v>571</v>
      </c>
      <c r="AB1358">
        <v>0</v>
      </c>
      <c r="AC1358">
        <v>0</v>
      </c>
      <c r="AD1358">
        <v>0</v>
      </c>
      <c r="AE1358">
        <v>0</v>
      </c>
      <c r="AF1358">
        <v>2</v>
      </c>
      <c r="AG1358">
        <v>2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</v>
      </c>
      <c r="DU1358">
        <v>8.75</v>
      </c>
      <c r="DV1358">
        <v>0</v>
      </c>
      <c r="DW1358">
        <v>0</v>
      </c>
      <c r="DX1358">
        <v>0</v>
      </c>
      <c r="DY1358" s="4">
        <v>48214</v>
      </c>
      <c r="DZ1358" s="3" t="s">
        <v>10756</v>
      </c>
      <c r="EA1358">
        <v>2</v>
      </c>
      <c r="EB1358">
        <v>0</v>
      </c>
      <c r="EC1358">
        <v>2</v>
      </c>
      <c r="ED1358">
        <v>0</v>
      </c>
      <c r="EE1358">
        <v>2</v>
      </c>
      <c r="EF1358">
        <v>2</v>
      </c>
      <c r="EG1358">
        <v>2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46</v>
      </c>
      <c r="F1359" s="3" t="s">
        <v>1447</v>
      </c>
      <c r="G1359" s="3" t="s">
        <v>1448</v>
      </c>
      <c r="H1359" s="3" t="s">
        <v>1449</v>
      </c>
      <c r="I1359" s="3" t="s">
        <v>162</v>
      </c>
      <c r="J1359" s="3" t="s">
        <v>163</v>
      </c>
      <c r="K1359" s="3" t="s">
        <v>1450</v>
      </c>
      <c r="L1359" s="3" t="s">
        <v>1451</v>
      </c>
      <c r="M1359" s="3" t="s">
        <v>564</v>
      </c>
      <c r="N1359" s="3" t="s">
        <v>602</v>
      </c>
      <c r="O1359">
        <v>5</v>
      </c>
      <c r="P1359" s="3" t="s">
        <v>5382</v>
      </c>
      <c r="Q1359" s="3" t="s">
        <v>5382</v>
      </c>
      <c r="R1359" s="3" t="s">
        <v>5382</v>
      </c>
      <c r="S1359" s="3" t="s">
        <v>1067</v>
      </c>
      <c r="T1359" s="3" t="s">
        <v>3067</v>
      </c>
      <c r="U1359" s="3" t="s">
        <v>566</v>
      </c>
      <c r="V1359" s="3" t="s">
        <v>567</v>
      </c>
      <c r="W1359" s="3" t="s">
        <v>567</v>
      </c>
      <c r="X1359" s="3" t="s">
        <v>8032</v>
      </c>
      <c r="Y1359" s="3" t="s">
        <v>570</v>
      </c>
      <c r="Z1359" s="3" t="s">
        <v>5955</v>
      </c>
      <c r="AA1359" s="3" t="s">
        <v>571</v>
      </c>
      <c r="AB1359">
        <v>50</v>
      </c>
      <c r="AC1359">
        <v>719</v>
      </c>
      <c r="AD1359">
        <v>0</v>
      </c>
      <c r="AE1359">
        <v>0</v>
      </c>
      <c r="AF1359">
        <v>0</v>
      </c>
      <c r="AG1359">
        <v>769</v>
      </c>
      <c r="AH1359">
        <v>0</v>
      </c>
      <c r="AI1359">
        <v>0</v>
      </c>
      <c r="AJ1359">
        <v>140</v>
      </c>
      <c r="AK1359">
        <v>751</v>
      </c>
      <c r="AL1359">
        <v>0</v>
      </c>
      <c r="AM1359">
        <v>0</v>
      </c>
      <c r="AN1359">
        <v>0</v>
      </c>
      <c r="AO1359">
        <v>891</v>
      </c>
      <c r="AP1359">
        <v>0</v>
      </c>
      <c r="AQ1359">
        <v>0</v>
      </c>
      <c r="AR1359">
        <v>207</v>
      </c>
      <c r="AS1359">
        <v>616</v>
      </c>
      <c r="AT1359">
        <v>0</v>
      </c>
      <c r="AU1359">
        <v>0</v>
      </c>
      <c r="AV1359">
        <v>0</v>
      </c>
      <c r="AW1359">
        <v>823</v>
      </c>
      <c r="AX1359">
        <v>0</v>
      </c>
      <c r="AY1359">
        <v>0</v>
      </c>
      <c r="AZ1359">
        <v>118</v>
      </c>
      <c r="BA1359">
        <v>441</v>
      </c>
      <c r="BB1359">
        <v>0</v>
      </c>
      <c r="BC1359">
        <v>0</v>
      </c>
      <c r="BD1359">
        <v>0</v>
      </c>
      <c r="BE1359">
        <v>559</v>
      </c>
      <c r="BF1359">
        <v>0</v>
      </c>
      <c r="BG1359">
        <v>0</v>
      </c>
      <c r="BH1359">
        <v>185</v>
      </c>
      <c r="BI1359">
        <v>877</v>
      </c>
      <c r="BJ1359">
        <v>0</v>
      </c>
      <c r="BK1359">
        <v>0</v>
      </c>
      <c r="BL1359">
        <v>0</v>
      </c>
      <c r="BM1359">
        <v>1062</v>
      </c>
      <c r="BN1359">
        <v>0</v>
      </c>
      <c r="BO1359">
        <v>0</v>
      </c>
      <c r="BP1359">
        <v>200</v>
      </c>
      <c r="BQ1359">
        <v>644</v>
      </c>
      <c r="BR1359">
        <v>0</v>
      </c>
      <c r="BS1359">
        <v>0</v>
      </c>
      <c r="BT1359">
        <v>0</v>
      </c>
      <c r="BU1359">
        <v>844</v>
      </c>
      <c r="BV1359">
        <v>0</v>
      </c>
      <c r="BW1359">
        <v>0</v>
      </c>
      <c r="BX1359">
        <v>46</v>
      </c>
      <c r="BY1359">
        <v>575</v>
      </c>
      <c r="BZ1359">
        <v>0</v>
      </c>
      <c r="CA1359">
        <v>0</v>
      </c>
      <c r="CB1359">
        <v>0</v>
      </c>
      <c r="CC1359">
        <v>621</v>
      </c>
      <c r="CD1359">
        <v>0</v>
      </c>
      <c r="CE1359">
        <v>0</v>
      </c>
      <c r="CF1359">
        <v>69</v>
      </c>
      <c r="CG1359">
        <v>555</v>
      </c>
      <c r="CH1359">
        <v>0</v>
      </c>
      <c r="CI1359">
        <v>0</v>
      </c>
      <c r="CJ1359">
        <v>0</v>
      </c>
      <c r="CK1359">
        <v>624</v>
      </c>
      <c r="CL1359">
        <v>0</v>
      </c>
      <c r="CM1359">
        <v>0</v>
      </c>
      <c r="CN1359">
        <v>156</v>
      </c>
      <c r="CO1359">
        <v>727</v>
      </c>
      <c r="CP1359">
        <v>0</v>
      </c>
      <c r="CQ1359">
        <v>0</v>
      </c>
      <c r="CR1359">
        <v>0</v>
      </c>
      <c r="CS1359">
        <v>883</v>
      </c>
      <c r="CT1359">
        <v>0</v>
      </c>
      <c r="CU1359">
        <v>0</v>
      </c>
      <c r="CV1359">
        <v>312</v>
      </c>
      <c r="CW1359">
        <v>239</v>
      </c>
      <c r="CX1359">
        <v>0</v>
      </c>
      <c r="CY1359">
        <v>0</v>
      </c>
      <c r="CZ1359">
        <v>0</v>
      </c>
      <c r="DA1359">
        <v>551</v>
      </c>
      <c r="DB1359">
        <v>0</v>
      </c>
      <c r="DC1359">
        <v>0</v>
      </c>
      <c r="DD1359">
        <v>134</v>
      </c>
      <c r="DE1359">
        <v>348</v>
      </c>
      <c r="DF1359">
        <v>0</v>
      </c>
      <c r="DG1359">
        <v>0</v>
      </c>
      <c r="DH1359">
        <v>0</v>
      </c>
      <c r="DI1359">
        <v>482</v>
      </c>
      <c r="DJ1359">
        <v>0</v>
      </c>
      <c r="DK1359">
        <v>0</v>
      </c>
      <c r="DL1359">
        <v>70</v>
      </c>
      <c r="DM1359">
        <v>165</v>
      </c>
      <c r="DN1359">
        <v>0</v>
      </c>
      <c r="DO1359">
        <v>0</v>
      </c>
      <c r="DP1359">
        <v>0</v>
      </c>
      <c r="DQ1359">
        <v>235</v>
      </c>
      <c r="DR1359">
        <v>0</v>
      </c>
      <c r="DS1359">
        <v>0</v>
      </c>
      <c r="DT1359">
        <v>1113</v>
      </c>
      <c r="DU1359">
        <v>0.16125</v>
      </c>
      <c r="DV1359">
        <v>0</v>
      </c>
      <c r="DW1359">
        <v>0</v>
      </c>
      <c r="DX1359">
        <v>0</v>
      </c>
      <c r="DY1359" s="4">
        <v>46568</v>
      </c>
      <c r="DZ1359" s="3" t="s">
        <v>10756</v>
      </c>
      <c r="EA1359">
        <v>878</v>
      </c>
      <c r="EB1359">
        <v>0</v>
      </c>
      <c r="EC1359">
        <v>8344</v>
      </c>
      <c r="ED1359">
        <v>0</v>
      </c>
      <c r="EE1359">
        <v>878</v>
      </c>
      <c r="EF1359">
        <v>8344</v>
      </c>
      <c r="EG1359">
        <v>695.33333300000004</v>
      </c>
      <c r="EH1359">
        <v>1.26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46</v>
      </c>
      <c r="F1360" s="3" t="s">
        <v>1447</v>
      </c>
      <c r="G1360" s="3" t="s">
        <v>1448</v>
      </c>
      <c r="H1360" s="3" t="s">
        <v>1449</v>
      </c>
      <c r="I1360" s="3" t="s">
        <v>503</v>
      </c>
      <c r="J1360" s="3" t="s">
        <v>504</v>
      </c>
      <c r="K1360" s="3" t="s">
        <v>1585</v>
      </c>
      <c r="L1360" s="3" t="s">
        <v>1586</v>
      </c>
      <c r="M1360" s="3" t="s">
        <v>564</v>
      </c>
      <c r="N1360" s="3" t="s">
        <v>602</v>
      </c>
      <c r="O1360">
        <v>4</v>
      </c>
      <c r="P1360" s="3" t="s">
        <v>5382</v>
      </c>
      <c r="Q1360" s="3" t="s">
        <v>5382</v>
      </c>
      <c r="R1360" s="3" t="s">
        <v>5382</v>
      </c>
      <c r="S1360" s="3" t="s">
        <v>1186</v>
      </c>
      <c r="T1360" s="3" t="s">
        <v>3034</v>
      </c>
      <c r="U1360" s="3" t="s">
        <v>576</v>
      </c>
      <c r="V1360" s="3" t="s">
        <v>567</v>
      </c>
      <c r="W1360" s="3" t="s">
        <v>8033</v>
      </c>
      <c r="X1360" s="3" t="s">
        <v>8034</v>
      </c>
      <c r="Y1360" s="3" t="s">
        <v>570</v>
      </c>
      <c r="Z1360" s="3" t="s">
        <v>5956</v>
      </c>
      <c r="AA1360" s="3" t="s">
        <v>571</v>
      </c>
      <c r="AB1360">
        <v>0</v>
      </c>
      <c r="AC1360">
        <v>0</v>
      </c>
      <c r="AD1360">
        <v>6</v>
      </c>
      <c r="AE1360">
        <v>0</v>
      </c>
      <c r="AF1360">
        <v>0</v>
      </c>
      <c r="AG1360">
        <v>6</v>
      </c>
      <c r="AH1360">
        <v>0</v>
      </c>
      <c r="AI1360">
        <v>0</v>
      </c>
      <c r="AJ1360">
        <v>0</v>
      </c>
      <c r="AK1360">
        <v>0</v>
      </c>
      <c r="AL1360">
        <v>41</v>
      </c>
      <c r="AM1360">
        <v>0</v>
      </c>
      <c r="AN1360">
        <v>0</v>
      </c>
      <c r="AO1360">
        <v>41</v>
      </c>
      <c r="AP1360">
        <v>0</v>
      </c>
      <c r="AQ1360">
        <v>37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44</v>
      </c>
      <c r="BC1360">
        <v>0</v>
      </c>
      <c r="BD1360">
        <v>0</v>
      </c>
      <c r="BE1360">
        <v>44</v>
      </c>
      <c r="BF1360">
        <v>0</v>
      </c>
      <c r="BG1360">
        <v>0</v>
      </c>
      <c r="BH1360">
        <v>0</v>
      </c>
      <c r="BI1360">
        <v>0</v>
      </c>
      <c r="BJ1360">
        <v>24</v>
      </c>
      <c r="BK1360">
        <v>0</v>
      </c>
      <c r="BL1360">
        <v>0</v>
      </c>
      <c r="BM1360">
        <v>24</v>
      </c>
      <c r="BN1360">
        <v>0</v>
      </c>
      <c r="BO1360">
        <v>0</v>
      </c>
      <c r="BP1360">
        <v>0</v>
      </c>
      <c r="BQ1360">
        <v>0</v>
      </c>
      <c r="BR1360">
        <v>34</v>
      </c>
      <c r="BS1360">
        <v>0</v>
      </c>
      <c r="BT1360">
        <v>0</v>
      </c>
      <c r="BU1360">
        <v>34</v>
      </c>
      <c r="BV1360">
        <v>0</v>
      </c>
      <c r="BW1360">
        <v>0</v>
      </c>
      <c r="BX1360">
        <v>0</v>
      </c>
      <c r="BY1360">
        <v>0</v>
      </c>
      <c r="BZ1360">
        <v>21</v>
      </c>
      <c r="CA1360">
        <v>0</v>
      </c>
      <c r="CB1360">
        <v>0</v>
      </c>
      <c r="CC1360">
        <v>21</v>
      </c>
      <c r="CD1360">
        <v>0</v>
      </c>
      <c r="CE1360">
        <v>0</v>
      </c>
      <c r="CF1360">
        <v>0</v>
      </c>
      <c r="CG1360">
        <v>0</v>
      </c>
      <c r="CH1360">
        <v>35</v>
      </c>
      <c r="CI1360">
        <v>0</v>
      </c>
      <c r="CJ1360">
        <v>0</v>
      </c>
      <c r="CK1360">
        <v>35</v>
      </c>
      <c r="CL1360">
        <v>0</v>
      </c>
      <c r="CM1360">
        <v>0</v>
      </c>
      <c r="CN1360">
        <v>0</v>
      </c>
      <c r="CO1360">
        <v>0</v>
      </c>
      <c r="CP1360">
        <v>33</v>
      </c>
      <c r="CQ1360">
        <v>0</v>
      </c>
      <c r="CR1360">
        <v>0</v>
      </c>
      <c r="CS1360">
        <v>33</v>
      </c>
      <c r="CT1360">
        <v>0</v>
      </c>
      <c r="CU1360">
        <v>0</v>
      </c>
      <c r="CV1360">
        <v>0</v>
      </c>
      <c r="CW1360">
        <v>0</v>
      </c>
      <c r="CX1360">
        <v>26</v>
      </c>
      <c r="CY1360">
        <v>0</v>
      </c>
      <c r="CZ1360">
        <v>0</v>
      </c>
      <c r="DA1360">
        <v>26</v>
      </c>
      <c r="DB1360">
        <v>0</v>
      </c>
      <c r="DC1360">
        <v>0</v>
      </c>
      <c r="DD1360">
        <v>0</v>
      </c>
      <c r="DE1360">
        <v>0</v>
      </c>
      <c r="DF1360">
        <v>22</v>
      </c>
      <c r="DG1360">
        <v>0</v>
      </c>
      <c r="DH1360">
        <v>0</v>
      </c>
      <c r="DI1360">
        <v>22</v>
      </c>
      <c r="DJ1360">
        <v>0</v>
      </c>
      <c r="DK1360">
        <v>0</v>
      </c>
      <c r="DL1360">
        <v>0</v>
      </c>
      <c r="DM1360">
        <v>0</v>
      </c>
      <c r="DN1360">
        <v>21</v>
      </c>
      <c r="DO1360">
        <v>0</v>
      </c>
      <c r="DP1360">
        <v>0</v>
      </c>
      <c r="DQ1360">
        <v>21</v>
      </c>
      <c r="DR1360">
        <v>0</v>
      </c>
      <c r="DS1360">
        <v>0</v>
      </c>
      <c r="DT1360">
        <v>29</v>
      </c>
      <c r="DU1360">
        <v>47.606651999999997</v>
      </c>
      <c r="DV1360">
        <v>10</v>
      </c>
      <c r="DW1360">
        <v>0</v>
      </c>
      <c r="DX1360">
        <v>0</v>
      </c>
      <c r="DY1360" s="4">
        <v>46538</v>
      </c>
      <c r="DZ1360" s="3" t="s">
        <v>10756</v>
      </c>
      <c r="EA1360">
        <v>18</v>
      </c>
      <c r="EB1360">
        <v>0</v>
      </c>
      <c r="EC1360">
        <v>307</v>
      </c>
      <c r="ED1360">
        <v>0</v>
      </c>
      <c r="EE1360">
        <v>18</v>
      </c>
      <c r="EF1360">
        <v>307</v>
      </c>
      <c r="EG1360">
        <v>27.909091</v>
      </c>
      <c r="EH1360">
        <v>0.6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798</v>
      </c>
      <c r="F1361" s="3" t="s">
        <v>1799</v>
      </c>
      <c r="G1361" s="3" t="s">
        <v>1800</v>
      </c>
      <c r="H1361" s="3" t="s">
        <v>1801</v>
      </c>
      <c r="I1361" s="3" t="s">
        <v>102</v>
      </c>
      <c r="J1361" s="3" t="s">
        <v>103</v>
      </c>
      <c r="K1361" s="3" t="s">
        <v>1450</v>
      </c>
      <c r="L1361" s="3" t="s">
        <v>1451</v>
      </c>
      <c r="M1361" s="3" t="s">
        <v>564</v>
      </c>
      <c r="N1361" s="3" t="s">
        <v>602</v>
      </c>
      <c r="O1361">
        <v>4</v>
      </c>
      <c r="P1361" s="3" t="s">
        <v>5382</v>
      </c>
      <c r="Q1361" s="3" t="s">
        <v>5382</v>
      </c>
      <c r="R1361" s="3" t="s">
        <v>5382</v>
      </c>
      <c r="S1361" s="3" t="s">
        <v>1047</v>
      </c>
      <c r="T1361" s="3" t="s">
        <v>4430</v>
      </c>
      <c r="U1361" s="3" t="s">
        <v>566</v>
      </c>
      <c r="V1361" s="3" t="s">
        <v>567</v>
      </c>
      <c r="W1361" s="3" t="s">
        <v>567</v>
      </c>
      <c r="X1361" s="3" t="s">
        <v>8032</v>
      </c>
      <c r="Y1361" s="3" t="s">
        <v>570</v>
      </c>
      <c r="Z1361" s="3" t="s">
        <v>5956</v>
      </c>
      <c r="AA1361" s="3" t="s">
        <v>57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382</v>
      </c>
      <c r="AM1361">
        <v>0</v>
      </c>
      <c r="AN1361">
        <v>0</v>
      </c>
      <c r="AO1361">
        <v>382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78</v>
      </c>
      <c r="DO1361">
        <v>0</v>
      </c>
      <c r="DP1361">
        <v>0</v>
      </c>
      <c r="DQ1361">
        <v>78</v>
      </c>
      <c r="DR1361">
        <v>0</v>
      </c>
      <c r="DS1361">
        <v>0</v>
      </c>
      <c r="DT1361">
        <v>384</v>
      </c>
      <c r="DU1361">
        <v>0.72900200000000004</v>
      </c>
      <c r="DV1361">
        <v>150</v>
      </c>
      <c r="DW1361">
        <v>0</v>
      </c>
      <c r="DX1361">
        <v>0</v>
      </c>
      <c r="DY1361" s="4">
        <v>46538</v>
      </c>
      <c r="DZ1361" s="3" t="s">
        <v>10756</v>
      </c>
      <c r="EA1361">
        <v>456</v>
      </c>
      <c r="EB1361">
        <v>0</v>
      </c>
      <c r="EC1361">
        <v>460</v>
      </c>
      <c r="ED1361">
        <v>0</v>
      </c>
      <c r="EE1361">
        <v>456</v>
      </c>
      <c r="EF1361">
        <v>460</v>
      </c>
      <c r="EG1361">
        <v>230</v>
      </c>
      <c r="EH1361">
        <v>1.98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90</v>
      </c>
      <c r="F1362" s="3" t="s">
        <v>1691</v>
      </c>
      <c r="G1362" s="3" t="s">
        <v>1692</v>
      </c>
      <c r="H1362" s="3" t="s">
        <v>1693</v>
      </c>
      <c r="I1362" s="3" t="s">
        <v>100</v>
      </c>
      <c r="J1362" s="3" t="s">
        <v>101</v>
      </c>
      <c r="K1362" s="3" t="s">
        <v>1450</v>
      </c>
      <c r="L1362" s="3" t="s">
        <v>1451</v>
      </c>
      <c r="M1362" s="3" t="s">
        <v>564</v>
      </c>
      <c r="N1362" s="3" t="s">
        <v>602</v>
      </c>
      <c r="O1362">
        <v>5</v>
      </c>
      <c r="P1362" s="3" t="s">
        <v>5382</v>
      </c>
      <c r="Q1362" s="3" t="s">
        <v>5382</v>
      </c>
      <c r="R1362" s="3" t="s">
        <v>5382</v>
      </c>
      <c r="S1362" s="3" t="s">
        <v>6829</v>
      </c>
      <c r="T1362" s="3" t="s">
        <v>6830</v>
      </c>
      <c r="U1362" s="3" t="s">
        <v>627</v>
      </c>
      <c r="V1362" s="3" t="s">
        <v>842</v>
      </c>
      <c r="W1362" s="3" t="s">
        <v>843</v>
      </c>
      <c r="X1362" s="3" t="s">
        <v>843</v>
      </c>
      <c r="Y1362" s="3" t="s">
        <v>649</v>
      </c>
      <c r="Z1362" s="3" t="s">
        <v>582</v>
      </c>
      <c r="AA1362" s="3" t="s">
        <v>57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3</v>
      </c>
      <c r="AT1362">
        <v>0</v>
      </c>
      <c r="AU1362">
        <v>0</v>
      </c>
      <c r="AV1362">
        <v>0</v>
      </c>
      <c r="AW1362">
        <v>3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187.5</v>
      </c>
      <c r="DV1362">
        <v>0</v>
      </c>
      <c r="DW1362">
        <v>0</v>
      </c>
      <c r="DX1362">
        <v>0</v>
      </c>
      <c r="DY1362" s="4">
        <v>46022</v>
      </c>
      <c r="DZ1362" s="3" t="s">
        <v>10756</v>
      </c>
      <c r="EA1362">
        <v>2</v>
      </c>
      <c r="EB1362">
        <v>0</v>
      </c>
      <c r="EC1362">
        <v>3</v>
      </c>
      <c r="ED1362">
        <v>0</v>
      </c>
      <c r="EE1362">
        <v>2</v>
      </c>
      <c r="EF1362">
        <v>3</v>
      </c>
      <c r="EG1362">
        <v>3</v>
      </c>
      <c r="EH1362">
        <v>0.6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46</v>
      </c>
      <c r="F1363" s="3" t="s">
        <v>1447</v>
      </c>
      <c r="G1363" s="3" t="s">
        <v>1448</v>
      </c>
      <c r="H1363" s="3" t="s">
        <v>1449</v>
      </c>
      <c r="I1363" s="3" t="s">
        <v>492</v>
      </c>
      <c r="J1363" s="3" t="s">
        <v>493</v>
      </c>
      <c r="K1363" s="3" t="s">
        <v>1585</v>
      </c>
      <c r="L1363" s="3" t="s">
        <v>1586</v>
      </c>
      <c r="M1363" s="3" t="s">
        <v>564</v>
      </c>
      <c r="N1363" s="3" t="s">
        <v>602</v>
      </c>
      <c r="O1363">
        <v>4</v>
      </c>
      <c r="P1363" s="3" t="s">
        <v>5382</v>
      </c>
      <c r="Q1363" s="3" t="s">
        <v>5382</v>
      </c>
      <c r="R1363" s="3" t="s">
        <v>5382</v>
      </c>
      <c r="S1363" s="3" t="s">
        <v>861</v>
      </c>
      <c r="T1363" s="3" t="s">
        <v>2747</v>
      </c>
      <c r="U1363" s="3" t="s">
        <v>626</v>
      </c>
      <c r="V1363" s="3" t="s">
        <v>842</v>
      </c>
      <c r="W1363" s="3" t="s">
        <v>843</v>
      </c>
      <c r="X1363" s="3" t="s">
        <v>843</v>
      </c>
      <c r="Y1363" s="3" t="s">
        <v>570</v>
      </c>
      <c r="Z1363" s="3" t="s">
        <v>5955</v>
      </c>
      <c r="AA1363" s="3" t="s">
        <v>57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5</v>
      </c>
      <c r="AL1363">
        <v>0</v>
      </c>
      <c r="AM1363">
        <v>0</v>
      </c>
      <c r="AN1363">
        <v>0</v>
      </c>
      <c r="AO1363">
        <v>5</v>
      </c>
      <c r="AP1363">
        <v>0</v>
      </c>
      <c r="AQ1363">
        <v>0</v>
      </c>
      <c r="AR1363">
        <v>0</v>
      </c>
      <c r="AS1363">
        <v>2</v>
      </c>
      <c r="AT1363">
        <v>0</v>
      </c>
      <c r="AU1363">
        <v>0</v>
      </c>
      <c r="AV1363">
        <v>0</v>
      </c>
      <c r="AW1363">
        <v>2</v>
      </c>
      <c r="AX1363">
        <v>0</v>
      </c>
      <c r="AY1363">
        <v>0</v>
      </c>
      <c r="AZ1363">
        <v>1</v>
      </c>
      <c r="BA1363">
        <v>0</v>
      </c>
      <c r="BB1363">
        <v>0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2</v>
      </c>
      <c r="BI1363">
        <v>1</v>
      </c>
      <c r="BJ1363">
        <v>0</v>
      </c>
      <c r="BK1363">
        <v>0</v>
      </c>
      <c r="BL1363">
        <v>0</v>
      </c>
      <c r="BM1363">
        <v>3</v>
      </c>
      <c r="BN1363">
        <v>0</v>
      </c>
      <c r="BO1363">
        <v>0</v>
      </c>
      <c r="BP1363">
        <v>21</v>
      </c>
      <c r="BQ1363">
        <v>0</v>
      </c>
      <c r="BR1363">
        <v>0</v>
      </c>
      <c r="BS1363">
        <v>0</v>
      </c>
      <c r="BT1363">
        <v>0</v>
      </c>
      <c r="BU1363">
        <v>2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13</v>
      </c>
      <c r="DE1363">
        <v>1</v>
      </c>
      <c r="DF1363">
        <v>0</v>
      </c>
      <c r="DG1363">
        <v>0</v>
      </c>
      <c r="DH1363">
        <v>0</v>
      </c>
      <c r="DI1363">
        <v>14</v>
      </c>
      <c r="DJ1363">
        <v>0</v>
      </c>
      <c r="DK1363">
        <v>0</v>
      </c>
      <c r="DL1363">
        <v>0</v>
      </c>
      <c r="DM1363">
        <v>10</v>
      </c>
      <c r="DN1363">
        <v>0</v>
      </c>
      <c r="DO1363">
        <v>0</v>
      </c>
      <c r="DP1363">
        <v>0</v>
      </c>
      <c r="DQ1363">
        <v>10</v>
      </c>
      <c r="DR1363">
        <v>0</v>
      </c>
      <c r="DS1363">
        <v>0</v>
      </c>
      <c r="DT1363">
        <v>21</v>
      </c>
      <c r="DU1363">
        <v>6.3145999999999994E-2</v>
      </c>
      <c r="DV1363">
        <v>0</v>
      </c>
      <c r="DW1363">
        <v>0</v>
      </c>
      <c r="DX1363">
        <v>0</v>
      </c>
      <c r="DY1363" s="4">
        <v>47118</v>
      </c>
      <c r="DZ1363" s="3" t="s">
        <v>10756</v>
      </c>
      <c r="EA1363">
        <v>11</v>
      </c>
      <c r="EB1363">
        <v>0</v>
      </c>
      <c r="EC1363">
        <v>57</v>
      </c>
      <c r="ED1363">
        <v>0</v>
      </c>
      <c r="EE1363">
        <v>11</v>
      </c>
      <c r="EF1363">
        <v>57</v>
      </c>
      <c r="EG1363">
        <v>7.125</v>
      </c>
      <c r="EH1363">
        <v>1.54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798</v>
      </c>
      <c r="F1364" s="3" t="s">
        <v>1799</v>
      </c>
      <c r="G1364" s="3" t="s">
        <v>1800</v>
      </c>
      <c r="H1364" s="3" t="s">
        <v>1801</v>
      </c>
      <c r="I1364" s="3" t="s">
        <v>288</v>
      </c>
      <c r="J1364" s="3" t="s">
        <v>289</v>
      </c>
      <c r="K1364" s="3" t="s">
        <v>1585</v>
      </c>
      <c r="L1364" s="3" t="s">
        <v>1590</v>
      </c>
      <c r="M1364" s="3" t="s">
        <v>564</v>
      </c>
      <c r="N1364" s="3" t="s">
        <v>602</v>
      </c>
      <c r="O1364">
        <v>5</v>
      </c>
      <c r="P1364" s="3" t="s">
        <v>5382</v>
      </c>
      <c r="Q1364" s="3" t="s">
        <v>5382</v>
      </c>
      <c r="R1364" s="3" t="s">
        <v>5382</v>
      </c>
      <c r="S1364" s="3" t="s">
        <v>1624</v>
      </c>
      <c r="T1364" s="3" t="s">
        <v>4009</v>
      </c>
      <c r="U1364" s="3" t="s">
        <v>626</v>
      </c>
      <c r="V1364" s="3" t="s">
        <v>842</v>
      </c>
      <c r="W1364" s="3" t="s">
        <v>843</v>
      </c>
      <c r="X1364" s="3" t="s">
        <v>843</v>
      </c>
      <c r="Y1364" s="3" t="s">
        <v>570</v>
      </c>
      <c r="Z1364" s="3" t="s">
        <v>582</v>
      </c>
      <c r="AA1364" s="3" t="s">
        <v>57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2</v>
      </c>
      <c r="CS1364">
        <v>2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</v>
      </c>
      <c r="DU1364">
        <v>12.8125</v>
      </c>
      <c r="DV1364">
        <v>0</v>
      </c>
      <c r="DW1364">
        <v>0</v>
      </c>
      <c r="DX1364">
        <v>0</v>
      </c>
      <c r="DY1364" s="4">
        <v>47175</v>
      </c>
      <c r="DZ1364" s="3" t="s">
        <v>10756</v>
      </c>
      <c r="EA1364">
        <v>2</v>
      </c>
      <c r="EB1364">
        <v>0</v>
      </c>
      <c r="EC1364">
        <v>2</v>
      </c>
      <c r="ED1364">
        <v>0</v>
      </c>
      <c r="EE1364">
        <v>2</v>
      </c>
      <c r="EF1364">
        <v>2</v>
      </c>
      <c r="EG1364">
        <v>2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46</v>
      </c>
      <c r="F1365" s="3" t="s">
        <v>1447</v>
      </c>
      <c r="G1365" s="3" t="s">
        <v>1448</v>
      </c>
      <c r="H1365" s="3" t="s">
        <v>1449</v>
      </c>
      <c r="I1365" s="3" t="s">
        <v>60</v>
      </c>
      <c r="J1365" s="3" t="s">
        <v>61</v>
      </c>
      <c r="K1365" s="3" t="s">
        <v>1450</v>
      </c>
      <c r="L1365" s="3" t="s">
        <v>1569</v>
      </c>
      <c r="M1365" s="3" t="s">
        <v>564</v>
      </c>
      <c r="N1365" s="3" t="s">
        <v>602</v>
      </c>
      <c r="O1365">
        <v>4</v>
      </c>
      <c r="P1365" s="3" t="s">
        <v>5382</v>
      </c>
      <c r="Q1365" s="3" t="s">
        <v>5382</v>
      </c>
      <c r="R1365" s="3" t="s">
        <v>5382</v>
      </c>
      <c r="S1365" s="3" t="s">
        <v>1624</v>
      </c>
      <c r="T1365" s="3" t="s">
        <v>4009</v>
      </c>
      <c r="U1365" s="3" t="s">
        <v>626</v>
      </c>
      <c r="V1365" s="3" t="s">
        <v>842</v>
      </c>
      <c r="W1365" s="3" t="s">
        <v>843</v>
      </c>
      <c r="X1365" s="3" t="s">
        <v>843</v>
      </c>
      <c r="Y1365" s="3" t="s">
        <v>570</v>
      </c>
      <c r="Z1365" s="3" t="s">
        <v>582</v>
      </c>
      <c r="AA1365" s="3" t="s">
        <v>57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5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4</v>
      </c>
      <c r="CC1365">
        <v>4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2</v>
      </c>
      <c r="CK1365">
        <v>2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4</v>
      </c>
      <c r="CS1365">
        <v>4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8</v>
      </c>
      <c r="DI1365">
        <v>8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62</v>
      </c>
      <c r="DQ1365">
        <v>62</v>
      </c>
      <c r="DR1365">
        <v>0</v>
      </c>
      <c r="DS1365">
        <v>0</v>
      </c>
      <c r="DT1365">
        <v>90</v>
      </c>
      <c r="DU1365">
        <v>14.75</v>
      </c>
      <c r="DV1365">
        <v>0</v>
      </c>
      <c r="DW1365">
        <v>0</v>
      </c>
      <c r="DX1365">
        <v>0</v>
      </c>
      <c r="DY1365" s="4">
        <v>46022</v>
      </c>
      <c r="DZ1365" s="3" t="s">
        <v>10756</v>
      </c>
      <c r="EA1365">
        <v>28</v>
      </c>
      <c r="EB1365">
        <v>0</v>
      </c>
      <c r="EC1365">
        <v>85</v>
      </c>
      <c r="ED1365">
        <v>0</v>
      </c>
      <c r="EE1365">
        <v>28</v>
      </c>
      <c r="EF1365">
        <v>85</v>
      </c>
      <c r="EG1365">
        <v>14.166667</v>
      </c>
      <c r="EH1365">
        <v>1.9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46</v>
      </c>
      <c r="F1366" s="3" t="s">
        <v>1447</v>
      </c>
      <c r="G1366" s="3" t="s">
        <v>1448</v>
      </c>
      <c r="H1366" s="3" t="s">
        <v>1449</v>
      </c>
      <c r="I1366" s="3" t="s">
        <v>269</v>
      </c>
      <c r="J1366" s="3" t="s">
        <v>270</v>
      </c>
      <c r="K1366" s="3" t="s">
        <v>1585</v>
      </c>
      <c r="L1366" s="3" t="s">
        <v>1586</v>
      </c>
      <c r="M1366" s="3" t="s">
        <v>564</v>
      </c>
      <c r="N1366" s="3" t="s">
        <v>602</v>
      </c>
      <c r="O1366">
        <v>5</v>
      </c>
      <c r="P1366" s="3" t="s">
        <v>5382</v>
      </c>
      <c r="Q1366" s="3" t="s">
        <v>5382</v>
      </c>
      <c r="R1366" s="3" t="s">
        <v>5382</v>
      </c>
      <c r="S1366" s="3" t="s">
        <v>1460</v>
      </c>
      <c r="T1366" s="3" t="s">
        <v>8184</v>
      </c>
      <c r="U1366" s="3" t="s">
        <v>626</v>
      </c>
      <c r="V1366" s="3" t="s">
        <v>842</v>
      </c>
      <c r="W1366" s="3" t="s">
        <v>843</v>
      </c>
      <c r="X1366" s="3" t="s">
        <v>843</v>
      </c>
      <c r="Y1366" s="3" t="s">
        <v>649</v>
      </c>
      <c r="Z1366" s="3" t="s">
        <v>5955</v>
      </c>
      <c r="AA1366" s="3" t="s">
        <v>57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1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500</v>
      </c>
      <c r="DV1366">
        <v>0</v>
      </c>
      <c r="DW1366">
        <v>0</v>
      </c>
      <c r="DX1366">
        <v>0</v>
      </c>
      <c r="DY1366" s="4">
        <v>46173</v>
      </c>
      <c r="DZ1366" s="3" t="s">
        <v>10756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46</v>
      </c>
      <c r="F1367" s="3" t="s">
        <v>1447</v>
      </c>
      <c r="G1367" s="3" t="s">
        <v>1448</v>
      </c>
      <c r="H1367" s="3" t="s">
        <v>1449</v>
      </c>
      <c r="I1367" s="3" t="s">
        <v>232</v>
      </c>
      <c r="J1367" s="3" t="s">
        <v>233</v>
      </c>
      <c r="K1367" s="3" t="s">
        <v>1585</v>
      </c>
      <c r="L1367" s="3" t="s">
        <v>1590</v>
      </c>
      <c r="M1367" s="3" t="s">
        <v>564</v>
      </c>
      <c r="N1367" s="3" t="s">
        <v>602</v>
      </c>
      <c r="O1367">
        <v>4</v>
      </c>
      <c r="P1367" s="3" t="s">
        <v>5382</v>
      </c>
      <c r="Q1367" s="3" t="s">
        <v>5382</v>
      </c>
      <c r="R1367" s="3" t="s">
        <v>5382</v>
      </c>
      <c r="S1367" s="3" t="s">
        <v>634</v>
      </c>
      <c r="T1367" s="3" t="s">
        <v>3193</v>
      </c>
      <c r="U1367" s="3" t="s">
        <v>566</v>
      </c>
      <c r="V1367" s="3" t="s">
        <v>567</v>
      </c>
      <c r="W1367" s="3" t="s">
        <v>567</v>
      </c>
      <c r="X1367" s="3" t="s">
        <v>8032</v>
      </c>
      <c r="Y1367" s="3" t="s">
        <v>570</v>
      </c>
      <c r="Z1367" s="3" t="s">
        <v>5955</v>
      </c>
      <c r="AA1367" s="3" t="s">
        <v>57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290</v>
      </c>
      <c r="BJ1367">
        <v>0</v>
      </c>
      <c r="BK1367">
        <v>0</v>
      </c>
      <c r="BL1367">
        <v>0</v>
      </c>
      <c r="BM1367">
        <v>29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500</v>
      </c>
      <c r="DU1367">
        <v>0.21625</v>
      </c>
      <c r="DV1367">
        <v>0</v>
      </c>
      <c r="DW1367">
        <v>0</v>
      </c>
      <c r="DX1367">
        <v>0</v>
      </c>
      <c r="DY1367" s="4">
        <v>46630</v>
      </c>
      <c r="DZ1367" s="3" t="s">
        <v>10756</v>
      </c>
      <c r="EA1367">
        <v>500</v>
      </c>
      <c r="EB1367">
        <v>0</v>
      </c>
      <c r="EC1367">
        <v>290</v>
      </c>
      <c r="ED1367">
        <v>0</v>
      </c>
      <c r="EE1367">
        <v>500</v>
      </c>
      <c r="EF1367">
        <v>290</v>
      </c>
      <c r="EG1367">
        <v>290</v>
      </c>
      <c r="EH1367">
        <v>1.7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46</v>
      </c>
      <c r="F1368" s="3" t="s">
        <v>1447</v>
      </c>
      <c r="G1368" s="3" t="s">
        <v>1448</v>
      </c>
      <c r="H1368" s="3" t="s">
        <v>1449</v>
      </c>
      <c r="I1368" s="3" t="s">
        <v>27</v>
      </c>
      <c r="J1368" s="3" t="s">
        <v>28</v>
      </c>
      <c r="K1368" s="3" t="s">
        <v>1450</v>
      </c>
      <c r="L1368" s="3" t="s">
        <v>1569</v>
      </c>
      <c r="M1368" s="3" t="s">
        <v>564</v>
      </c>
      <c r="N1368" s="3" t="s">
        <v>602</v>
      </c>
      <c r="O1368">
        <v>4</v>
      </c>
      <c r="P1368" s="3" t="s">
        <v>5382</v>
      </c>
      <c r="Q1368" s="3" t="s">
        <v>5382</v>
      </c>
      <c r="R1368" s="3" t="s">
        <v>5382</v>
      </c>
      <c r="S1368" s="3" t="s">
        <v>580</v>
      </c>
      <c r="T1368" s="3" t="s">
        <v>3050</v>
      </c>
      <c r="U1368" s="3" t="s">
        <v>566</v>
      </c>
      <c r="V1368" s="3" t="s">
        <v>567</v>
      </c>
      <c r="W1368" s="3" t="s">
        <v>567</v>
      </c>
      <c r="X1368" s="3" t="s">
        <v>8032</v>
      </c>
      <c r="Y1368" s="3" t="s">
        <v>570</v>
      </c>
      <c r="Z1368" s="3" t="s">
        <v>5955</v>
      </c>
      <c r="AA1368" s="3" t="s">
        <v>571</v>
      </c>
      <c r="AB1368">
        <v>0</v>
      </c>
      <c r="AC1368">
        <v>10</v>
      </c>
      <c r="AD1368">
        <v>2</v>
      </c>
      <c r="AE1368">
        <v>0</v>
      </c>
      <c r="AF1368">
        <v>0</v>
      </c>
      <c r="AG1368">
        <v>12</v>
      </c>
      <c r="AH1368">
        <v>0</v>
      </c>
      <c r="AI1368">
        <v>0</v>
      </c>
      <c r="AJ1368">
        <v>4</v>
      </c>
      <c r="AK1368">
        <v>42</v>
      </c>
      <c r="AL1368">
        <v>0</v>
      </c>
      <c r="AM1368">
        <v>0</v>
      </c>
      <c r="AN1368">
        <v>0</v>
      </c>
      <c r="AO1368">
        <v>46</v>
      </c>
      <c r="AP1368">
        <v>0</v>
      </c>
      <c r="AQ1368">
        <v>0</v>
      </c>
      <c r="AR1368">
        <v>30</v>
      </c>
      <c r="AS1368">
        <v>64</v>
      </c>
      <c r="AT1368">
        <v>6</v>
      </c>
      <c r="AU1368">
        <v>0</v>
      </c>
      <c r="AV1368">
        <v>0</v>
      </c>
      <c r="AW1368">
        <v>100</v>
      </c>
      <c r="AX1368">
        <v>0</v>
      </c>
      <c r="AY1368">
        <v>0</v>
      </c>
      <c r="AZ1368">
        <v>20</v>
      </c>
      <c r="BA1368">
        <v>46</v>
      </c>
      <c r="BB1368">
        <v>0</v>
      </c>
      <c r="BC1368">
        <v>0</v>
      </c>
      <c r="BD1368">
        <v>0</v>
      </c>
      <c r="BE1368">
        <v>66</v>
      </c>
      <c r="BF1368">
        <v>0</v>
      </c>
      <c r="BG1368">
        <v>0</v>
      </c>
      <c r="BH1368">
        <v>18</v>
      </c>
      <c r="BI1368">
        <v>120</v>
      </c>
      <c r="BJ1368">
        <v>18</v>
      </c>
      <c r="BK1368">
        <v>0</v>
      </c>
      <c r="BL1368">
        <v>0</v>
      </c>
      <c r="BM1368">
        <v>156</v>
      </c>
      <c r="BN1368">
        <v>0</v>
      </c>
      <c r="BO1368">
        <v>0</v>
      </c>
      <c r="BP1368">
        <v>25</v>
      </c>
      <c r="BQ1368">
        <v>106</v>
      </c>
      <c r="BR1368">
        <v>10</v>
      </c>
      <c r="BS1368">
        <v>0</v>
      </c>
      <c r="BT1368">
        <v>0</v>
      </c>
      <c r="BU1368">
        <v>141</v>
      </c>
      <c r="BV1368">
        <v>0</v>
      </c>
      <c r="BW1368">
        <v>0</v>
      </c>
      <c r="BX1368">
        <v>6</v>
      </c>
      <c r="BY1368">
        <v>75</v>
      </c>
      <c r="BZ1368">
        <v>22</v>
      </c>
      <c r="CA1368">
        <v>0</v>
      </c>
      <c r="CB1368">
        <v>0</v>
      </c>
      <c r="CC1368">
        <v>103</v>
      </c>
      <c r="CD1368">
        <v>0</v>
      </c>
      <c r="CE1368">
        <v>0</v>
      </c>
      <c r="CF1368">
        <v>25</v>
      </c>
      <c r="CG1368">
        <v>31</v>
      </c>
      <c r="CH1368">
        <v>4</v>
      </c>
      <c r="CI1368">
        <v>0</v>
      </c>
      <c r="CJ1368">
        <v>0</v>
      </c>
      <c r="CK1368">
        <v>6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31</v>
      </c>
      <c r="DM1368">
        <v>46</v>
      </c>
      <c r="DN1368">
        <v>0</v>
      </c>
      <c r="DO1368">
        <v>0</v>
      </c>
      <c r="DP1368">
        <v>0</v>
      </c>
      <c r="DQ1368">
        <v>77</v>
      </c>
      <c r="DR1368">
        <v>0</v>
      </c>
      <c r="DS1368">
        <v>0</v>
      </c>
      <c r="DT1368">
        <v>100</v>
      </c>
      <c r="DU1368">
        <v>0.249304</v>
      </c>
      <c r="DV1368">
        <v>0</v>
      </c>
      <c r="DW1368">
        <v>0</v>
      </c>
      <c r="DX1368">
        <v>0</v>
      </c>
      <c r="DY1368" s="4">
        <v>46538</v>
      </c>
      <c r="DZ1368" s="3" t="s">
        <v>10756</v>
      </c>
      <c r="EA1368">
        <v>23</v>
      </c>
      <c r="EB1368">
        <v>0</v>
      </c>
      <c r="EC1368">
        <v>761</v>
      </c>
      <c r="ED1368">
        <v>0</v>
      </c>
      <c r="EE1368">
        <v>23</v>
      </c>
      <c r="EF1368">
        <v>761</v>
      </c>
      <c r="EG1368">
        <v>84.555555999999996</v>
      </c>
      <c r="EH1368">
        <v>0.2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726</v>
      </c>
      <c r="F1369" s="3" t="s">
        <v>1727</v>
      </c>
      <c r="G1369" s="3" t="s">
        <v>1728</v>
      </c>
      <c r="H1369" s="3" t="s">
        <v>1729</v>
      </c>
      <c r="I1369" s="3" t="s">
        <v>300</v>
      </c>
      <c r="J1369" s="3" t="s">
        <v>301</v>
      </c>
      <c r="K1369" s="3" t="s">
        <v>1585</v>
      </c>
      <c r="L1369" s="3" t="s">
        <v>1590</v>
      </c>
      <c r="M1369" s="3" t="s">
        <v>564</v>
      </c>
      <c r="N1369" s="3" t="s">
        <v>602</v>
      </c>
      <c r="O1369">
        <v>4</v>
      </c>
      <c r="P1369" s="3" t="s">
        <v>5382</v>
      </c>
      <c r="Q1369" s="3" t="s">
        <v>5382</v>
      </c>
      <c r="R1369" s="3" t="s">
        <v>5382</v>
      </c>
      <c r="S1369" s="3" t="s">
        <v>1540</v>
      </c>
      <c r="T1369" s="3" t="s">
        <v>7693</v>
      </c>
      <c r="U1369" s="3" t="s">
        <v>627</v>
      </c>
      <c r="V1369" s="3" t="s">
        <v>567</v>
      </c>
      <c r="W1369" s="3" t="s">
        <v>8037</v>
      </c>
      <c r="X1369" s="3" t="s">
        <v>8038</v>
      </c>
      <c r="Y1369" s="3" t="s">
        <v>570</v>
      </c>
      <c r="Z1369" s="3" t="s">
        <v>582</v>
      </c>
      <c r="AA1369" s="3" t="s">
        <v>57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1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1</v>
      </c>
      <c r="DQ1369">
        <v>1</v>
      </c>
      <c r="DR1369">
        <v>0</v>
      </c>
      <c r="DS1369">
        <v>0</v>
      </c>
      <c r="DT1369">
        <v>2</v>
      </c>
      <c r="DU1369">
        <v>5.75</v>
      </c>
      <c r="DV1369">
        <v>0</v>
      </c>
      <c r="DW1369">
        <v>0</v>
      </c>
      <c r="DX1369">
        <v>0</v>
      </c>
      <c r="DY1369" s="4">
        <v>47330</v>
      </c>
      <c r="DZ1369" s="3" t="s">
        <v>10756</v>
      </c>
      <c r="EA1369">
        <v>1</v>
      </c>
      <c r="EB1369">
        <v>0</v>
      </c>
      <c r="EC1369">
        <v>3</v>
      </c>
      <c r="ED1369">
        <v>0</v>
      </c>
      <c r="EE1369">
        <v>1</v>
      </c>
      <c r="EF1369">
        <v>3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726</v>
      </c>
      <c r="F1370" s="3" t="s">
        <v>1727</v>
      </c>
      <c r="G1370" s="3" t="s">
        <v>1728</v>
      </c>
      <c r="H1370" s="3" t="s">
        <v>1729</v>
      </c>
      <c r="I1370" s="3" t="s">
        <v>304</v>
      </c>
      <c r="J1370" s="3" t="s">
        <v>305</v>
      </c>
      <c r="K1370" s="3" t="s">
        <v>1585</v>
      </c>
      <c r="L1370" s="3" t="s">
        <v>1586</v>
      </c>
      <c r="M1370" s="3" t="s">
        <v>564</v>
      </c>
      <c r="N1370" s="3" t="s">
        <v>602</v>
      </c>
      <c r="O1370">
        <v>2</v>
      </c>
      <c r="P1370" s="3" t="s">
        <v>5382</v>
      </c>
      <c r="Q1370" s="3" t="s">
        <v>5382</v>
      </c>
      <c r="R1370" s="3" t="s">
        <v>5382</v>
      </c>
      <c r="S1370" s="3" t="s">
        <v>721</v>
      </c>
      <c r="T1370" s="3" t="s">
        <v>2623</v>
      </c>
      <c r="U1370" s="3" t="s">
        <v>576</v>
      </c>
      <c r="V1370" s="3" t="s">
        <v>567</v>
      </c>
      <c r="W1370" s="3" t="s">
        <v>567</v>
      </c>
      <c r="X1370" s="3" t="s">
        <v>8032</v>
      </c>
      <c r="Y1370" s="3" t="s">
        <v>570</v>
      </c>
      <c r="Z1370" s="3" t="s">
        <v>5955</v>
      </c>
      <c r="AA1370" s="3" t="s">
        <v>57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0</v>
      </c>
      <c r="BB1370">
        <v>0</v>
      </c>
      <c r="BC1370">
        <v>0</v>
      </c>
      <c r="BD1370">
        <v>0</v>
      </c>
      <c r="BE1370">
        <v>1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17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1</v>
      </c>
      <c r="DU1370">
        <v>0.57187500000000002</v>
      </c>
      <c r="DV1370">
        <v>0</v>
      </c>
      <c r="DW1370">
        <v>0</v>
      </c>
      <c r="DX1370">
        <v>0</v>
      </c>
      <c r="DY1370" s="4">
        <v>46660</v>
      </c>
      <c r="DZ1370" s="3" t="s">
        <v>10756</v>
      </c>
      <c r="EA1370">
        <v>11</v>
      </c>
      <c r="EB1370">
        <v>0</v>
      </c>
      <c r="EC1370">
        <v>10</v>
      </c>
      <c r="ED1370">
        <v>0</v>
      </c>
      <c r="EE1370">
        <v>11</v>
      </c>
      <c r="EF1370">
        <v>10</v>
      </c>
      <c r="EG1370">
        <v>10</v>
      </c>
      <c r="EH1370">
        <v>1.100000000000000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46</v>
      </c>
      <c r="F1371" s="3" t="s">
        <v>1447</v>
      </c>
      <c r="G1371" s="3" t="s">
        <v>1448</v>
      </c>
      <c r="H1371" s="3" t="s">
        <v>1449</v>
      </c>
      <c r="I1371" s="3" t="s">
        <v>170</v>
      </c>
      <c r="J1371" s="3" t="s">
        <v>171</v>
      </c>
      <c r="K1371" s="3" t="s">
        <v>1450</v>
      </c>
      <c r="L1371" s="3" t="s">
        <v>1451</v>
      </c>
      <c r="M1371" s="3" t="s">
        <v>564</v>
      </c>
      <c r="N1371" s="3" t="s">
        <v>602</v>
      </c>
      <c r="O1371">
        <v>5</v>
      </c>
      <c r="P1371" s="3" t="s">
        <v>5382</v>
      </c>
      <c r="Q1371" s="3" t="s">
        <v>5382</v>
      </c>
      <c r="R1371" s="3" t="s">
        <v>5382</v>
      </c>
      <c r="S1371" s="3" t="s">
        <v>5615</v>
      </c>
      <c r="T1371" s="3" t="s">
        <v>5616</v>
      </c>
      <c r="U1371" s="3" t="s">
        <v>626</v>
      </c>
      <c r="V1371" s="3" t="s">
        <v>842</v>
      </c>
      <c r="W1371" s="3" t="s">
        <v>948</v>
      </c>
      <c r="X1371" s="3" t="s">
        <v>949</v>
      </c>
      <c r="Y1371" s="3" t="s">
        <v>649</v>
      </c>
      <c r="Z1371" s="3" t="s">
        <v>582</v>
      </c>
      <c r="AA1371" s="3" t="s">
        <v>57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2</v>
      </c>
      <c r="DA1371">
        <v>2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3</v>
      </c>
      <c r="DU1371">
        <v>15</v>
      </c>
      <c r="DV1371">
        <v>0</v>
      </c>
      <c r="DW1371">
        <v>0</v>
      </c>
      <c r="DX1371">
        <v>0</v>
      </c>
      <c r="DY1371" s="4">
        <v>46081</v>
      </c>
      <c r="DZ1371" s="3" t="s">
        <v>10756</v>
      </c>
      <c r="EA1371">
        <v>3</v>
      </c>
      <c r="EB1371">
        <v>0</v>
      </c>
      <c r="EC1371">
        <v>2</v>
      </c>
      <c r="ED1371">
        <v>0</v>
      </c>
      <c r="EE1371">
        <v>3</v>
      </c>
      <c r="EF1371">
        <v>2</v>
      </c>
      <c r="EG1371">
        <v>2</v>
      </c>
      <c r="EH1371">
        <v>1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46</v>
      </c>
      <c r="F1372" s="3" t="s">
        <v>1447</v>
      </c>
      <c r="G1372" s="3" t="s">
        <v>1448</v>
      </c>
      <c r="H1372" s="3" t="s">
        <v>1449</v>
      </c>
      <c r="I1372" s="3" t="s">
        <v>382</v>
      </c>
      <c r="J1372" s="3" t="s">
        <v>383</v>
      </c>
      <c r="K1372" s="3" t="s">
        <v>1585</v>
      </c>
      <c r="L1372" s="3" t="s">
        <v>1586</v>
      </c>
      <c r="M1372" s="3" t="s">
        <v>564</v>
      </c>
      <c r="N1372" s="3" t="s">
        <v>602</v>
      </c>
      <c r="O1372">
        <v>5</v>
      </c>
      <c r="P1372" s="3" t="s">
        <v>5382</v>
      </c>
      <c r="Q1372" s="3" t="s">
        <v>5382</v>
      </c>
      <c r="R1372" s="3" t="s">
        <v>5382</v>
      </c>
      <c r="S1372" s="3" t="s">
        <v>824</v>
      </c>
      <c r="T1372" s="3" t="s">
        <v>2718</v>
      </c>
      <c r="U1372" s="3" t="s">
        <v>576</v>
      </c>
      <c r="V1372" s="3" t="s">
        <v>567</v>
      </c>
      <c r="W1372" s="3" t="s">
        <v>8033</v>
      </c>
      <c r="X1372" s="3" t="s">
        <v>8034</v>
      </c>
      <c r="Y1372" s="3" t="s">
        <v>570</v>
      </c>
      <c r="Z1372" s="3" t="s">
        <v>5956</v>
      </c>
      <c r="AA1372" s="3" t="s">
        <v>571</v>
      </c>
      <c r="AB1372">
        <v>0</v>
      </c>
      <c r="AC1372">
        <v>0</v>
      </c>
      <c r="AD1372">
        <v>15</v>
      </c>
      <c r="AE1372">
        <v>0</v>
      </c>
      <c r="AF1372">
        <v>0</v>
      </c>
      <c r="AG1372">
        <v>15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99</v>
      </c>
      <c r="AU1372">
        <v>0</v>
      </c>
      <c r="AV1372">
        <v>0</v>
      </c>
      <c r="AW1372">
        <v>99</v>
      </c>
      <c r="AX1372">
        <v>0</v>
      </c>
      <c r="AY1372">
        <v>0</v>
      </c>
      <c r="AZ1372">
        <v>0</v>
      </c>
      <c r="BA1372">
        <v>0</v>
      </c>
      <c r="BB1372">
        <v>2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0</v>
      </c>
      <c r="BJ1372">
        <v>13</v>
      </c>
      <c r="BK1372">
        <v>0</v>
      </c>
      <c r="BL1372">
        <v>0</v>
      </c>
      <c r="BM1372">
        <v>13</v>
      </c>
      <c r="BN1372">
        <v>0</v>
      </c>
      <c r="BO1372">
        <v>0</v>
      </c>
      <c r="BP1372">
        <v>0</v>
      </c>
      <c r="BQ1372">
        <v>0</v>
      </c>
      <c r="BR1372">
        <v>3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6</v>
      </c>
      <c r="CA1372">
        <v>0</v>
      </c>
      <c r="CB1372">
        <v>0</v>
      </c>
      <c r="CC1372">
        <v>6</v>
      </c>
      <c r="CD1372">
        <v>0</v>
      </c>
      <c r="CE1372">
        <v>0</v>
      </c>
      <c r="CF1372">
        <v>0</v>
      </c>
      <c r="CG1372">
        <v>0</v>
      </c>
      <c r="CH1372">
        <v>42</v>
      </c>
      <c r="CI1372">
        <v>0</v>
      </c>
      <c r="CJ1372">
        <v>0</v>
      </c>
      <c r="CK1372">
        <v>42</v>
      </c>
      <c r="CL1372">
        <v>0</v>
      </c>
      <c r="CM1372">
        <v>0</v>
      </c>
      <c r="CN1372">
        <v>0</v>
      </c>
      <c r="CO1372">
        <v>0</v>
      </c>
      <c r="CP1372">
        <v>6</v>
      </c>
      <c r="CQ1372">
        <v>0</v>
      </c>
      <c r="CR1372">
        <v>0</v>
      </c>
      <c r="CS1372">
        <v>6</v>
      </c>
      <c r="CT1372">
        <v>0</v>
      </c>
      <c r="CU1372">
        <v>0</v>
      </c>
      <c r="CV1372">
        <v>0</v>
      </c>
      <c r="CW1372">
        <v>0</v>
      </c>
      <c r="CX1372">
        <v>9</v>
      </c>
      <c r="CY1372">
        <v>0</v>
      </c>
      <c r="CZ1372">
        <v>0</v>
      </c>
      <c r="DA1372">
        <v>9</v>
      </c>
      <c r="DB1372">
        <v>0</v>
      </c>
      <c r="DC1372">
        <v>0</v>
      </c>
      <c r="DD1372">
        <v>0</v>
      </c>
      <c r="DE1372">
        <v>0</v>
      </c>
      <c r="DF1372">
        <v>6</v>
      </c>
      <c r="DG1372">
        <v>0</v>
      </c>
      <c r="DH1372">
        <v>0</v>
      </c>
      <c r="DI1372">
        <v>6</v>
      </c>
      <c r="DJ1372">
        <v>0</v>
      </c>
      <c r="DK1372">
        <v>0</v>
      </c>
      <c r="DL1372">
        <v>0</v>
      </c>
      <c r="DM1372">
        <v>0</v>
      </c>
      <c r="DN1372">
        <v>8</v>
      </c>
      <c r="DO1372">
        <v>0</v>
      </c>
      <c r="DP1372">
        <v>0</v>
      </c>
      <c r="DQ1372">
        <v>8</v>
      </c>
      <c r="DR1372">
        <v>0</v>
      </c>
      <c r="DS1372">
        <v>0</v>
      </c>
      <c r="DT1372">
        <v>9</v>
      </c>
      <c r="DU1372">
        <v>6.9128879999999997</v>
      </c>
      <c r="DV1372">
        <v>0</v>
      </c>
      <c r="DW1372">
        <v>0</v>
      </c>
      <c r="DX1372">
        <v>0</v>
      </c>
      <c r="DY1372" s="4">
        <v>46568</v>
      </c>
      <c r="DZ1372" s="3" t="s">
        <v>10756</v>
      </c>
      <c r="EA1372">
        <v>1</v>
      </c>
      <c r="EB1372">
        <v>0</v>
      </c>
      <c r="EC1372">
        <v>209</v>
      </c>
      <c r="ED1372">
        <v>0</v>
      </c>
      <c r="EE1372">
        <v>1</v>
      </c>
      <c r="EF1372">
        <v>209</v>
      </c>
      <c r="EG1372">
        <v>19</v>
      </c>
      <c r="EH1372">
        <v>0.0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46</v>
      </c>
      <c r="F1373" s="3" t="s">
        <v>1447</v>
      </c>
      <c r="G1373" s="3" t="s">
        <v>1448</v>
      </c>
      <c r="H1373" s="3" t="s">
        <v>1449</v>
      </c>
      <c r="I1373" s="3" t="s">
        <v>296</v>
      </c>
      <c r="J1373" s="3" t="s">
        <v>297</v>
      </c>
      <c r="K1373" s="3" t="s">
        <v>1585</v>
      </c>
      <c r="L1373" s="3" t="s">
        <v>1586</v>
      </c>
      <c r="M1373" s="3" t="s">
        <v>564</v>
      </c>
      <c r="N1373" s="3" t="s">
        <v>602</v>
      </c>
      <c r="O1373">
        <v>5</v>
      </c>
      <c r="P1373" s="3" t="s">
        <v>5382</v>
      </c>
      <c r="Q1373" s="3" t="s">
        <v>5382</v>
      </c>
      <c r="R1373" s="3" t="s">
        <v>5382</v>
      </c>
      <c r="S1373" s="3" t="s">
        <v>824</v>
      </c>
      <c r="T1373" s="3" t="s">
        <v>2718</v>
      </c>
      <c r="U1373" s="3" t="s">
        <v>576</v>
      </c>
      <c r="V1373" s="3" t="s">
        <v>567</v>
      </c>
      <c r="W1373" s="3" t="s">
        <v>8033</v>
      </c>
      <c r="X1373" s="3" t="s">
        <v>8034</v>
      </c>
      <c r="Y1373" s="3" t="s">
        <v>570</v>
      </c>
      <c r="Z1373" s="3" t="s">
        <v>5956</v>
      </c>
      <c r="AA1373" s="3" t="s">
        <v>571</v>
      </c>
      <c r="AB1373">
        <v>0</v>
      </c>
      <c r="AC1373">
        <v>0</v>
      </c>
      <c r="AD1373">
        <v>15</v>
      </c>
      <c r="AE1373">
        <v>0</v>
      </c>
      <c r="AF1373">
        <v>0</v>
      </c>
      <c r="AG1373">
        <v>15</v>
      </c>
      <c r="AH1373">
        <v>0</v>
      </c>
      <c r="AI1373">
        <v>0</v>
      </c>
      <c r="AJ1373">
        <v>0</v>
      </c>
      <c r="AK1373">
        <v>0</v>
      </c>
      <c r="AL1373">
        <v>15</v>
      </c>
      <c r="AM1373">
        <v>0</v>
      </c>
      <c r="AN1373">
        <v>0</v>
      </c>
      <c r="AO1373">
        <v>15</v>
      </c>
      <c r="AP1373">
        <v>0</v>
      </c>
      <c r="AQ1373">
        <v>0</v>
      </c>
      <c r="AR1373">
        <v>0</v>
      </c>
      <c r="AS1373">
        <v>0</v>
      </c>
      <c r="AT1373">
        <v>11</v>
      </c>
      <c r="AU1373">
        <v>0</v>
      </c>
      <c r="AV1373">
        <v>0</v>
      </c>
      <c r="AW1373">
        <v>11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7</v>
      </c>
      <c r="BK1373">
        <v>0</v>
      </c>
      <c r="BL1373">
        <v>0</v>
      </c>
      <c r="BM1373">
        <v>7</v>
      </c>
      <c r="BN1373">
        <v>0</v>
      </c>
      <c r="BO1373">
        <v>0</v>
      </c>
      <c r="BP1373">
        <v>0</v>
      </c>
      <c r="BQ1373">
        <v>0</v>
      </c>
      <c r="BR1373">
        <v>2</v>
      </c>
      <c r="BS1373">
        <v>0</v>
      </c>
      <c r="BT1373">
        <v>0</v>
      </c>
      <c r="BU1373">
        <v>2</v>
      </c>
      <c r="BV1373">
        <v>0</v>
      </c>
      <c r="BW1373">
        <v>0</v>
      </c>
      <c r="BX1373">
        <v>0</v>
      </c>
      <c r="BY1373">
        <v>0</v>
      </c>
      <c r="BZ1373">
        <v>5</v>
      </c>
      <c r="CA1373">
        <v>0</v>
      </c>
      <c r="CB1373">
        <v>0</v>
      </c>
      <c r="CC1373">
        <v>5</v>
      </c>
      <c r="CD1373">
        <v>0</v>
      </c>
      <c r="CE1373">
        <v>0</v>
      </c>
      <c r="CF1373">
        <v>0</v>
      </c>
      <c r="CG1373">
        <v>0</v>
      </c>
      <c r="CH1373">
        <v>3</v>
      </c>
      <c r="CI1373">
        <v>0</v>
      </c>
      <c r="CJ1373">
        <v>0</v>
      </c>
      <c r="CK1373">
        <v>3</v>
      </c>
      <c r="CL1373">
        <v>0</v>
      </c>
      <c r="CM1373">
        <v>0</v>
      </c>
      <c r="CN1373">
        <v>0</v>
      </c>
      <c r="CO1373">
        <v>0</v>
      </c>
      <c r="CP1373">
        <v>3</v>
      </c>
      <c r="CQ1373">
        <v>0</v>
      </c>
      <c r="CR1373">
        <v>0</v>
      </c>
      <c r="CS1373">
        <v>3</v>
      </c>
      <c r="CT1373">
        <v>0</v>
      </c>
      <c r="CU1373">
        <v>0</v>
      </c>
      <c r="CV1373">
        <v>0</v>
      </c>
      <c r="CW1373">
        <v>0</v>
      </c>
      <c r="CX1373">
        <v>2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3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4</v>
      </c>
      <c r="DU1373">
        <v>6.6524760000000001</v>
      </c>
      <c r="DV1373">
        <v>0</v>
      </c>
      <c r="DW1373">
        <v>0</v>
      </c>
      <c r="DX1373">
        <v>0</v>
      </c>
      <c r="DY1373" s="4">
        <v>46022</v>
      </c>
      <c r="DZ1373" s="3" t="s">
        <v>10756</v>
      </c>
      <c r="EA1373">
        <v>1</v>
      </c>
      <c r="EB1373">
        <v>0</v>
      </c>
      <c r="EC1373">
        <v>67</v>
      </c>
      <c r="ED1373">
        <v>0</v>
      </c>
      <c r="EE1373">
        <v>1</v>
      </c>
      <c r="EF1373">
        <v>67</v>
      </c>
      <c r="EG1373">
        <v>6.0909089999999999</v>
      </c>
      <c r="EH1373">
        <v>0.16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46</v>
      </c>
      <c r="F1374" s="3" t="s">
        <v>1447</v>
      </c>
      <c r="G1374" s="3" t="s">
        <v>1448</v>
      </c>
      <c r="H1374" s="3" t="s">
        <v>1449</v>
      </c>
      <c r="I1374" s="3" t="s">
        <v>170</v>
      </c>
      <c r="J1374" s="3" t="s">
        <v>171</v>
      </c>
      <c r="K1374" s="3" t="s">
        <v>1450</v>
      </c>
      <c r="L1374" s="3" t="s">
        <v>1451</v>
      </c>
      <c r="M1374" s="3" t="s">
        <v>564</v>
      </c>
      <c r="N1374" s="3" t="s">
        <v>602</v>
      </c>
      <c r="O1374">
        <v>5</v>
      </c>
      <c r="P1374" s="3" t="s">
        <v>5382</v>
      </c>
      <c r="Q1374" s="3" t="s">
        <v>5382</v>
      </c>
      <c r="R1374" s="3" t="s">
        <v>5382</v>
      </c>
      <c r="S1374" s="3" t="s">
        <v>824</v>
      </c>
      <c r="T1374" s="3" t="s">
        <v>2718</v>
      </c>
      <c r="U1374" s="3" t="s">
        <v>576</v>
      </c>
      <c r="V1374" s="3" t="s">
        <v>567</v>
      </c>
      <c r="W1374" s="3" t="s">
        <v>8033</v>
      </c>
      <c r="X1374" s="3" t="s">
        <v>8034</v>
      </c>
      <c r="Y1374" s="3" t="s">
        <v>570</v>
      </c>
      <c r="Z1374" s="3" t="s">
        <v>5956</v>
      </c>
      <c r="AA1374" s="3" t="s">
        <v>571</v>
      </c>
      <c r="AB1374">
        <v>0</v>
      </c>
      <c r="AC1374">
        <v>0</v>
      </c>
      <c r="AD1374">
        <v>3</v>
      </c>
      <c r="AE1374">
        <v>0</v>
      </c>
      <c r="AF1374">
        <v>0</v>
      </c>
      <c r="AG1374">
        <v>3</v>
      </c>
      <c r="AH1374">
        <v>0</v>
      </c>
      <c r="AI1374">
        <v>0</v>
      </c>
      <c r="AJ1374">
        <v>0</v>
      </c>
      <c r="AK1374">
        <v>0</v>
      </c>
      <c r="AL1374">
        <v>3</v>
      </c>
      <c r="AM1374">
        <v>0</v>
      </c>
      <c r="AN1374">
        <v>0</v>
      </c>
      <c r="AO1374">
        <v>3</v>
      </c>
      <c r="AP1374">
        <v>0</v>
      </c>
      <c r="AQ1374">
        <v>0</v>
      </c>
      <c r="AR1374">
        <v>0</v>
      </c>
      <c r="AS1374">
        <v>0</v>
      </c>
      <c r="AT1374">
        <v>120</v>
      </c>
      <c r="AU1374">
        <v>0</v>
      </c>
      <c r="AV1374">
        <v>0</v>
      </c>
      <c r="AW1374">
        <v>12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4</v>
      </c>
      <c r="BK1374">
        <v>0</v>
      </c>
      <c r="BL1374">
        <v>0</v>
      </c>
      <c r="BM1374">
        <v>14</v>
      </c>
      <c r="BN1374">
        <v>0</v>
      </c>
      <c r="BO1374">
        <v>0</v>
      </c>
      <c r="BP1374">
        <v>0</v>
      </c>
      <c r="BQ1374">
        <v>0</v>
      </c>
      <c r="BR1374">
        <v>20</v>
      </c>
      <c r="BS1374">
        <v>0</v>
      </c>
      <c r="BT1374">
        <v>0</v>
      </c>
      <c r="BU1374">
        <v>20</v>
      </c>
      <c r="BV1374">
        <v>0</v>
      </c>
      <c r="BW1374">
        <v>0</v>
      </c>
      <c r="BX1374">
        <v>0</v>
      </c>
      <c r="BY1374">
        <v>0</v>
      </c>
      <c r="BZ1374">
        <v>32</v>
      </c>
      <c r="CA1374">
        <v>0</v>
      </c>
      <c r="CB1374">
        <v>0</v>
      </c>
      <c r="CC1374">
        <v>32</v>
      </c>
      <c r="CD1374">
        <v>0</v>
      </c>
      <c r="CE1374">
        <v>0</v>
      </c>
      <c r="CF1374">
        <v>0</v>
      </c>
      <c r="CG1374">
        <v>0</v>
      </c>
      <c r="CH1374">
        <v>13</v>
      </c>
      <c r="CI1374">
        <v>0</v>
      </c>
      <c r="CJ1374">
        <v>0</v>
      </c>
      <c r="CK1374">
        <v>13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1</v>
      </c>
      <c r="CY1374">
        <v>0</v>
      </c>
      <c r="CZ1374">
        <v>0</v>
      </c>
      <c r="DA1374">
        <v>11</v>
      </c>
      <c r="DB1374">
        <v>0</v>
      </c>
      <c r="DC1374">
        <v>0</v>
      </c>
      <c r="DD1374">
        <v>0</v>
      </c>
      <c r="DE1374">
        <v>0</v>
      </c>
      <c r="DF1374">
        <v>4</v>
      </c>
      <c r="DG1374">
        <v>0</v>
      </c>
      <c r="DH1374">
        <v>0</v>
      </c>
      <c r="DI1374">
        <v>4</v>
      </c>
      <c r="DJ1374">
        <v>0</v>
      </c>
      <c r="DK1374">
        <v>0</v>
      </c>
      <c r="DL1374">
        <v>0</v>
      </c>
      <c r="DM1374">
        <v>0</v>
      </c>
      <c r="DN1374">
        <v>10</v>
      </c>
      <c r="DO1374">
        <v>0</v>
      </c>
      <c r="DP1374">
        <v>0</v>
      </c>
      <c r="DQ1374">
        <v>10</v>
      </c>
      <c r="DR1374">
        <v>0</v>
      </c>
      <c r="DS1374">
        <v>0</v>
      </c>
      <c r="DT1374">
        <v>19</v>
      </c>
      <c r="DU1374">
        <v>6.6524760000000001</v>
      </c>
      <c r="DV1374">
        <v>0</v>
      </c>
      <c r="DW1374">
        <v>0</v>
      </c>
      <c r="DX1374">
        <v>0</v>
      </c>
      <c r="DY1374" s="4">
        <v>46022</v>
      </c>
      <c r="DZ1374" s="3" t="s">
        <v>10756</v>
      </c>
      <c r="EA1374">
        <v>9</v>
      </c>
      <c r="EB1374">
        <v>0</v>
      </c>
      <c r="EC1374">
        <v>230</v>
      </c>
      <c r="ED1374">
        <v>0</v>
      </c>
      <c r="EE1374">
        <v>9</v>
      </c>
      <c r="EF1374">
        <v>230</v>
      </c>
      <c r="EG1374">
        <v>23</v>
      </c>
      <c r="EH1374">
        <v>0.39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46</v>
      </c>
      <c r="F1375" s="3" t="s">
        <v>1447</v>
      </c>
      <c r="G1375" s="3" t="s">
        <v>1448</v>
      </c>
      <c r="H1375" s="3" t="s">
        <v>1449</v>
      </c>
      <c r="I1375" s="3" t="s">
        <v>344</v>
      </c>
      <c r="J1375" s="3" t="s">
        <v>345</v>
      </c>
      <c r="K1375" s="3" t="s">
        <v>1585</v>
      </c>
      <c r="L1375" s="3" t="s">
        <v>1586</v>
      </c>
      <c r="M1375" s="3" t="s">
        <v>564</v>
      </c>
      <c r="N1375" s="3" t="s">
        <v>602</v>
      </c>
      <c r="O1375">
        <v>5</v>
      </c>
      <c r="P1375" s="3" t="s">
        <v>5382</v>
      </c>
      <c r="Q1375" s="3" t="s">
        <v>5382</v>
      </c>
      <c r="R1375" s="3" t="s">
        <v>5382</v>
      </c>
      <c r="S1375" s="3" t="s">
        <v>1468</v>
      </c>
      <c r="T1375" s="3" t="s">
        <v>2845</v>
      </c>
      <c r="U1375" s="3" t="s">
        <v>626</v>
      </c>
      <c r="V1375" s="3" t="s">
        <v>842</v>
      </c>
      <c r="W1375" s="3" t="s">
        <v>843</v>
      </c>
      <c r="X1375" s="3" t="s">
        <v>843</v>
      </c>
      <c r="Y1375" s="3" t="s">
        <v>570</v>
      </c>
      <c r="Z1375" s="3" t="s">
        <v>5955</v>
      </c>
      <c r="AA1375" s="3" t="s">
        <v>57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6</v>
      </c>
      <c r="CY1375">
        <v>0</v>
      </c>
      <c r="CZ1375">
        <v>0</v>
      </c>
      <c r="DA1375">
        <v>6</v>
      </c>
      <c r="DB1375">
        <v>0</v>
      </c>
      <c r="DC1375">
        <v>0</v>
      </c>
      <c r="DD1375">
        <v>0</v>
      </c>
      <c r="DE1375">
        <v>2</v>
      </c>
      <c r="DF1375">
        <v>21</v>
      </c>
      <c r="DG1375">
        <v>0</v>
      </c>
      <c r="DH1375">
        <v>0</v>
      </c>
      <c r="DI1375">
        <v>23</v>
      </c>
      <c r="DJ1375">
        <v>0</v>
      </c>
      <c r="DK1375">
        <v>0</v>
      </c>
      <c r="DL1375">
        <v>0</v>
      </c>
      <c r="DM1375">
        <v>6</v>
      </c>
      <c r="DN1375">
        <v>28</v>
      </c>
      <c r="DO1375">
        <v>0</v>
      </c>
      <c r="DP1375">
        <v>0</v>
      </c>
      <c r="DQ1375">
        <v>34</v>
      </c>
      <c r="DR1375">
        <v>0</v>
      </c>
      <c r="DS1375">
        <v>0</v>
      </c>
      <c r="DT1375">
        <v>71</v>
      </c>
      <c r="DU1375">
        <v>0.1348</v>
      </c>
      <c r="DV1375">
        <v>0</v>
      </c>
      <c r="DW1375">
        <v>0</v>
      </c>
      <c r="DX1375">
        <v>0</v>
      </c>
      <c r="DY1375" s="4">
        <v>46630</v>
      </c>
      <c r="DZ1375" s="3" t="s">
        <v>10756</v>
      </c>
      <c r="EA1375">
        <v>37</v>
      </c>
      <c r="EB1375">
        <v>0</v>
      </c>
      <c r="EC1375">
        <v>63</v>
      </c>
      <c r="ED1375">
        <v>0</v>
      </c>
      <c r="EE1375">
        <v>37</v>
      </c>
      <c r="EF1375">
        <v>63</v>
      </c>
      <c r="EG1375">
        <v>21</v>
      </c>
      <c r="EH1375">
        <v>1.76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690</v>
      </c>
      <c r="F1376" s="3" t="s">
        <v>1691</v>
      </c>
      <c r="G1376" s="3" t="s">
        <v>1692</v>
      </c>
      <c r="H1376" s="3" t="s">
        <v>1693</v>
      </c>
      <c r="I1376" s="3" t="s">
        <v>100</v>
      </c>
      <c r="J1376" s="3" t="s">
        <v>101</v>
      </c>
      <c r="K1376" s="3" t="s">
        <v>1450</v>
      </c>
      <c r="L1376" s="3" t="s">
        <v>1451</v>
      </c>
      <c r="M1376" s="3" t="s">
        <v>564</v>
      </c>
      <c r="N1376" s="3" t="s">
        <v>602</v>
      </c>
      <c r="O1376">
        <v>5</v>
      </c>
      <c r="P1376" s="3" t="s">
        <v>5382</v>
      </c>
      <c r="Q1376" s="3" t="s">
        <v>5382</v>
      </c>
      <c r="R1376" s="3" t="s">
        <v>5382</v>
      </c>
      <c r="S1376" s="3" t="s">
        <v>1536</v>
      </c>
      <c r="T1376" s="3" t="s">
        <v>3926</v>
      </c>
      <c r="U1376" s="3" t="s">
        <v>626</v>
      </c>
      <c r="V1376" s="3" t="s">
        <v>842</v>
      </c>
      <c r="W1376" s="3" t="s">
        <v>843</v>
      </c>
      <c r="X1376" s="3" t="s">
        <v>843</v>
      </c>
      <c r="Y1376" s="3" t="s">
        <v>570</v>
      </c>
      <c r="Z1376" s="3" t="s">
        <v>5955</v>
      </c>
      <c r="AA1376" s="3" t="s">
        <v>57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5</v>
      </c>
      <c r="AT1376">
        <v>0</v>
      </c>
      <c r="AU1376">
        <v>0</v>
      </c>
      <c r="AV1376">
        <v>0</v>
      </c>
      <c r="AW1376">
        <v>15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1</v>
      </c>
      <c r="DU1376">
        <v>6.71875</v>
      </c>
      <c r="DV1376">
        <v>0</v>
      </c>
      <c r="DW1376">
        <v>0</v>
      </c>
      <c r="DX1376">
        <v>0</v>
      </c>
      <c r="DY1376" s="4">
        <v>47118</v>
      </c>
      <c r="DZ1376" s="3" t="s">
        <v>10756</v>
      </c>
      <c r="EA1376">
        <v>21</v>
      </c>
      <c r="EB1376">
        <v>0</v>
      </c>
      <c r="EC1376">
        <v>15</v>
      </c>
      <c r="ED1376">
        <v>0</v>
      </c>
      <c r="EE1376">
        <v>21</v>
      </c>
      <c r="EF1376">
        <v>15</v>
      </c>
      <c r="EG1376">
        <v>15</v>
      </c>
      <c r="EH1376">
        <v>1.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46</v>
      </c>
      <c r="F1377" s="3" t="s">
        <v>1447</v>
      </c>
      <c r="G1377" s="3" t="s">
        <v>1448</v>
      </c>
      <c r="H1377" s="3" t="s">
        <v>1449</v>
      </c>
      <c r="I1377" s="3" t="s">
        <v>88</v>
      </c>
      <c r="J1377" s="3" t="s">
        <v>89</v>
      </c>
      <c r="K1377" s="3" t="s">
        <v>1450</v>
      </c>
      <c r="L1377" s="3" t="s">
        <v>1451</v>
      </c>
      <c r="M1377" s="3" t="s">
        <v>564</v>
      </c>
      <c r="N1377" s="3" t="s">
        <v>602</v>
      </c>
      <c r="O1377">
        <v>5</v>
      </c>
      <c r="P1377" s="3" t="s">
        <v>5382</v>
      </c>
      <c r="Q1377" s="3" t="s">
        <v>5382</v>
      </c>
      <c r="R1377" s="3" t="s">
        <v>5382</v>
      </c>
      <c r="S1377" s="3" t="s">
        <v>1665</v>
      </c>
      <c r="T1377" s="3" t="s">
        <v>4016</v>
      </c>
      <c r="U1377" s="3" t="s">
        <v>626</v>
      </c>
      <c r="V1377" s="3" t="s">
        <v>842</v>
      </c>
      <c r="W1377" s="3" t="s">
        <v>843</v>
      </c>
      <c r="X1377" s="3" t="s">
        <v>843</v>
      </c>
      <c r="Y1377" s="3" t="s">
        <v>570</v>
      </c>
      <c r="Z1377" s="3" t="s">
        <v>5955</v>
      </c>
      <c r="AA1377" s="3" t="s">
        <v>571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2</v>
      </c>
      <c r="AK1377">
        <v>2</v>
      </c>
      <c r="AL1377">
        <v>0</v>
      </c>
      <c r="AM1377">
        <v>0</v>
      </c>
      <c r="AN1377">
        <v>0</v>
      </c>
      <c r="AO1377">
        <v>4</v>
      </c>
      <c r="AP1377">
        <v>0</v>
      </c>
      <c r="AQ1377">
        <v>0</v>
      </c>
      <c r="AR1377">
        <v>0</v>
      </c>
      <c r="AS1377">
        <v>5</v>
      </c>
      <c r="AT1377">
        <v>0</v>
      </c>
      <c r="AU1377">
        <v>0</v>
      </c>
      <c r="AV1377">
        <v>0</v>
      </c>
      <c r="AW1377">
        <v>5</v>
      </c>
      <c r="AX1377">
        <v>0</v>
      </c>
      <c r="AY1377">
        <v>0</v>
      </c>
      <c r="AZ1377">
        <v>4</v>
      </c>
      <c r="BA1377">
        <v>5</v>
      </c>
      <c r="BB1377">
        <v>0</v>
      </c>
      <c r="BC1377">
        <v>0</v>
      </c>
      <c r="BD1377">
        <v>0</v>
      </c>
      <c r="BE1377">
        <v>9</v>
      </c>
      <c r="BF1377">
        <v>0</v>
      </c>
      <c r="BG1377">
        <v>0</v>
      </c>
      <c r="BH1377">
        <v>1</v>
      </c>
      <c r="BI1377">
        <v>0</v>
      </c>
      <c r="BJ1377">
        <v>0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6</v>
      </c>
      <c r="BR1377">
        <v>0</v>
      </c>
      <c r="BS1377">
        <v>0</v>
      </c>
      <c r="BT1377">
        <v>0</v>
      </c>
      <c r="BU1377">
        <v>6</v>
      </c>
      <c r="BV1377">
        <v>0</v>
      </c>
      <c r="BW1377">
        <v>0</v>
      </c>
      <c r="BX1377">
        <v>0</v>
      </c>
      <c r="BY1377">
        <v>1</v>
      </c>
      <c r="BZ1377">
        <v>0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1</v>
      </c>
      <c r="CG1377">
        <v>3</v>
      </c>
      <c r="CH1377">
        <v>0</v>
      </c>
      <c r="CI1377">
        <v>0</v>
      </c>
      <c r="CJ1377">
        <v>0</v>
      </c>
      <c r="CK1377">
        <v>4</v>
      </c>
      <c r="CL1377">
        <v>0</v>
      </c>
      <c r="CM1377">
        <v>0</v>
      </c>
      <c r="CN1377">
        <v>1</v>
      </c>
      <c r="CO1377">
        <v>1</v>
      </c>
      <c r="CP1377">
        <v>0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1</v>
      </c>
      <c r="DE1377">
        <v>0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2</v>
      </c>
      <c r="DM1377">
        <v>3</v>
      </c>
      <c r="DN1377">
        <v>0</v>
      </c>
      <c r="DO1377">
        <v>0</v>
      </c>
      <c r="DP1377">
        <v>0</v>
      </c>
      <c r="DQ1377">
        <v>5</v>
      </c>
      <c r="DR1377">
        <v>0</v>
      </c>
      <c r="DS1377">
        <v>0</v>
      </c>
      <c r="DT1377">
        <v>10</v>
      </c>
      <c r="DU1377">
        <v>3.4</v>
      </c>
      <c r="DV1377">
        <v>0</v>
      </c>
      <c r="DW1377">
        <v>0</v>
      </c>
      <c r="DX1377">
        <v>0</v>
      </c>
      <c r="DY1377" s="4">
        <v>46843</v>
      </c>
      <c r="DZ1377" s="3" t="s">
        <v>10756</v>
      </c>
      <c r="EA1377">
        <v>5</v>
      </c>
      <c r="EB1377">
        <v>0</v>
      </c>
      <c r="EC1377">
        <v>42</v>
      </c>
      <c r="ED1377">
        <v>0</v>
      </c>
      <c r="EE1377">
        <v>5</v>
      </c>
      <c r="EF1377">
        <v>42</v>
      </c>
      <c r="EG1377">
        <v>3.5</v>
      </c>
      <c r="EH1377">
        <v>1.4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798</v>
      </c>
      <c r="F1378" s="3" t="s">
        <v>1799</v>
      </c>
      <c r="G1378" s="3" t="s">
        <v>1800</v>
      </c>
      <c r="H1378" s="3" t="s">
        <v>1801</v>
      </c>
      <c r="I1378" s="3" t="s">
        <v>202</v>
      </c>
      <c r="J1378" s="3" t="s">
        <v>203</v>
      </c>
      <c r="K1378" s="3" t="s">
        <v>1585</v>
      </c>
      <c r="L1378" s="3" t="s">
        <v>1586</v>
      </c>
      <c r="M1378" s="3" t="s">
        <v>564</v>
      </c>
      <c r="N1378" s="3" t="s">
        <v>602</v>
      </c>
      <c r="O1378">
        <v>5</v>
      </c>
      <c r="P1378" s="3" t="s">
        <v>5382</v>
      </c>
      <c r="Q1378" s="3" t="s">
        <v>5382</v>
      </c>
      <c r="R1378" s="3" t="s">
        <v>5382</v>
      </c>
      <c r="S1378" s="3" t="s">
        <v>5395</v>
      </c>
      <c r="T1378" s="3" t="s">
        <v>5396</v>
      </c>
      <c r="U1378" s="3" t="s">
        <v>626</v>
      </c>
      <c r="V1378" s="3" t="s">
        <v>842</v>
      </c>
      <c r="W1378" s="3" t="s">
        <v>843</v>
      </c>
      <c r="X1378" s="3" t="s">
        <v>843</v>
      </c>
      <c r="Y1378" s="3" t="s">
        <v>649</v>
      </c>
      <c r="Z1378" s="3" t="s">
        <v>582</v>
      </c>
      <c r="AA1378" s="3" t="s">
        <v>571</v>
      </c>
      <c r="AB1378">
        <v>0</v>
      </c>
      <c r="AC1378">
        <v>1</v>
      </c>
      <c r="AD1378">
        <v>0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5</v>
      </c>
      <c r="AL1378">
        <v>0</v>
      </c>
      <c r="AM1378">
        <v>0</v>
      </c>
      <c r="AN1378">
        <v>0</v>
      </c>
      <c r="AO1378">
        <v>5</v>
      </c>
      <c r="AP1378">
        <v>0</v>
      </c>
      <c r="AQ1378">
        <v>0</v>
      </c>
      <c r="AR1378">
        <v>0</v>
      </c>
      <c r="AS1378">
        <v>10</v>
      </c>
      <c r="AT1378">
        <v>0</v>
      </c>
      <c r="AU1378">
        <v>0</v>
      </c>
      <c r="AV1378">
        <v>0</v>
      </c>
      <c r="AW1378">
        <v>10</v>
      </c>
      <c r="AX1378">
        <v>0</v>
      </c>
      <c r="AY1378">
        <v>0</v>
      </c>
      <c r="AZ1378">
        <v>0</v>
      </c>
      <c r="BA1378">
        <v>3</v>
      </c>
      <c r="BB1378">
        <v>0</v>
      </c>
      <c r="BC1378">
        <v>0</v>
      </c>
      <c r="BD1378">
        <v>0</v>
      </c>
      <c r="BE1378">
        <v>3</v>
      </c>
      <c r="BF1378">
        <v>0</v>
      </c>
      <c r="BG1378">
        <v>0</v>
      </c>
      <c r="BH1378">
        <v>0</v>
      </c>
      <c r="BI1378">
        <v>9</v>
      </c>
      <c r="BJ1378">
        <v>0</v>
      </c>
      <c r="BK1378">
        <v>0</v>
      </c>
      <c r="BL1378">
        <v>0</v>
      </c>
      <c r="BM1378">
        <v>9</v>
      </c>
      <c r="BN1378">
        <v>0</v>
      </c>
      <c r="BO1378">
        <v>0</v>
      </c>
      <c r="BP1378">
        <v>0</v>
      </c>
      <c r="BQ1378">
        <v>10</v>
      </c>
      <c r="BR1378">
        <v>0</v>
      </c>
      <c r="BS1378">
        <v>0</v>
      </c>
      <c r="BT1378">
        <v>0</v>
      </c>
      <c r="BU1378">
        <v>10</v>
      </c>
      <c r="BV1378">
        <v>0</v>
      </c>
      <c r="BW1378">
        <v>0</v>
      </c>
      <c r="BX1378">
        <v>0</v>
      </c>
      <c r="BY1378">
        <v>1</v>
      </c>
      <c r="BZ1378">
        <v>0</v>
      </c>
      <c r="CA1378">
        <v>0</v>
      </c>
      <c r="CB1378">
        <v>0</v>
      </c>
      <c r="CC1378">
        <v>1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2</v>
      </c>
      <c r="CX1378">
        <v>0</v>
      </c>
      <c r="CY1378">
        <v>0</v>
      </c>
      <c r="CZ1378">
        <v>0</v>
      </c>
      <c r="DA1378">
        <v>2</v>
      </c>
      <c r="DB1378">
        <v>0</v>
      </c>
      <c r="DC1378">
        <v>0</v>
      </c>
      <c r="DD1378">
        <v>0</v>
      </c>
      <c r="DE1378">
        <v>10</v>
      </c>
      <c r="DF1378">
        <v>0</v>
      </c>
      <c r="DG1378">
        <v>0</v>
      </c>
      <c r="DH1378">
        <v>0</v>
      </c>
      <c r="DI1378">
        <v>1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9</v>
      </c>
      <c r="DU1378">
        <v>2.8</v>
      </c>
      <c r="DV1378">
        <v>0</v>
      </c>
      <c r="DW1378">
        <v>0</v>
      </c>
      <c r="DX1378">
        <v>0</v>
      </c>
      <c r="DY1378" s="4">
        <v>46538</v>
      </c>
      <c r="DZ1378" s="3" t="s">
        <v>10756</v>
      </c>
      <c r="EA1378">
        <v>8</v>
      </c>
      <c r="EB1378">
        <v>0</v>
      </c>
      <c r="EC1378">
        <v>52</v>
      </c>
      <c r="ED1378">
        <v>0</v>
      </c>
      <c r="EE1378">
        <v>8</v>
      </c>
      <c r="EF1378">
        <v>52</v>
      </c>
      <c r="EG1378">
        <v>5.2</v>
      </c>
      <c r="EH1378">
        <v>1.5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46</v>
      </c>
      <c r="F1379" s="3" t="s">
        <v>1447</v>
      </c>
      <c r="G1379" s="3" t="s">
        <v>1448</v>
      </c>
      <c r="H1379" s="3" t="s">
        <v>1449</v>
      </c>
      <c r="I1379" s="3" t="s">
        <v>366</v>
      </c>
      <c r="J1379" s="3" t="s">
        <v>367</v>
      </c>
      <c r="K1379" s="3" t="s">
        <v>1585</v>
      </c>
      <c r="L1379" s="3" t="s">
        <v>1586</v>
      </c>
      <c r="M1379" s="3" t="s">
        <v>564</v>
      </c>
      <c r="N1379" s="3" t="s">
        <v>602</v>
      </c>
      <c r="O1379">
        <v>4</v>
      </c>
      <c r="P1379" s="3" t="s">
        <v>5382</v>
      </c>
      <c r="Q1379" s="3" t="s">
        <v>5382</v>
      </c>
      <c r="R1379" s="3" t="s">
        <v>5382</v>
      </c>
      <c r="S1379" s="3" t="s">
        <v>820</v>
      </c>
      <c r="T1379" s="3" t="s">
        <v>2715</v>
      </c>
      <c r="U1379" s="3" t="s">
        <v>576</v>
      </c>
      <c r="V1379" s="3" t="s">
        <v>567</v>
      </c>
      <c r="W1379" s="3" t="s">
        <v>8033</v>
      </c>
      <c r="X1379" s="3" t="s">
        <v>8034</v>
      </c>
      <c r="Y1379" s="3" t="s">
        <v>570</v>
      </c>
      <c r="Z1379" s="3" t="s">
        <v>5956</v>
      </c>
      <c r="AA1379" s="3" t="s">
        <v>571</v>
      </c>
      <c r="AB1379">
        <v>0</v>
      </c>
      <c r="AC1379">
        <v>0</v>
      </c>
      <c r="AD1379">
        <v>18</v>
      </c>
      <c r="AE1379">
        <v>0</v>
      </c>
      <c r="AF1379">
        <v>0</v>
      </c>
      <c r="AG1379">
        <v>18</v>
      </c>
      <c r="AH1379">
        <v>0</v>
      </c>
      <c r="AI1379">
        <v>0</v>
      </c>
      <c r="AJ1379">
        <v>0</v>
      </c>
      <c r="AK1379">
        <v>0</v>
      </c>
      <c r="AL1379">
        <v>20</v>
      </c>
      <c r="AM1379">
        <v>0</v>
      </c>
      <c r="AN1379">
        <v>0</v>
      </c>
      <c r="AO1379">
        <v>20</v>
      </c>
      <c r="AP1379">
        <v>0</v>
      </c>
      <c r="AQ1379">
        <v>0</v>
      </c>
      <c r="AR1379">
        <v>0</v>
      </c>
      <c r="AS1379">
        <v>0</v>
      </c>
      <c r="AT1379">
        <v>10</v>
      </c>
      <c r="AU1379">
        <v>0</v>
      </c>
      <c r="AV1379">
        <v>0</v>
      </c>
      <c r="AW1379">
        <v>10</v>
      </c>
      <c r="AX1379">
        <v>0</v>
      </c>
      <c r="AY1379">
        <v>0</v>
      </c>
      <c r="AZ1379">
        <v>0</v>
      </c>
      <c r="BA1379">
        <v>0</v>
      </c>
      <c r="BB1379">
        <v>21</v>
      </c>
      <c r="BC1379">
        <v>0</v>
      </c>
      <c r="BD1379">
        <v>0</v>
      </c>
      <c r="BE1379">
        <v>21</v>
      </c>
      <c r="BF1379">
        <v>0</v>
      </c>
      <c r="BG1379">
        <v>0</v>
      </c>
      <c r="BH1379">
        <v>0</v>
      </c>
      <c r="BI1379">
        <v>0</v>
      </c>
      <c r="BJ1379">
        <v>11</v>
      </c>
      <c r="BK1379">
        <v>0</v>
      </c>
      <c r="BL1379">
        <v>0</v>
      </c>
      <c r="BM1379">
        <v>11</v>
      </c>
      <c r="BN1379">
        <v>0</v>
      </c>
      <c r="BO1379">
        <v>0</v>
      </c>
      <c r="BP1379">
        <v>0</v>
      </c>
      <c r="BQ1379">
        <v>0</v>
      </c>
      <c r="BR1379">
        <v>10</v>
      </c>
      <c r="BS1379">
        <v>0</v>
      </c>
      <c r="BT1379">
        <v>0</v>
      </c>
      <c r="BU1379">
        <v>10</v>
      </c>
      <c r="BV1379">
        <v>0</v>
      </c>
      <c r="BW1379">
        <v>0</v>
      </c>
      <c r="BX1379">
        <v>0</v>
      </c>
      <c r="BY1379">
        <v>0</v>
      </c>
      <c r="BZ1379">
        <v>17</v>
      </c>
      <c r="CA1379">
        <v>0</v>
      </c>
      <c r="CB1379">
        <v>0</v>
      </c>
      <c r="CC1379">
        <v>17</v>
      </c>
      <c r="CD1379">
        <v>0</v>
      </c>
      <c r="CE1379">
        <v>0</v>
      </c>
      <c r="CF1379">
        <v>0</v>
      </c>
      <c r="CG1379">
        <v>0</v>
      </c>
      <c r="CH1379">
        <v>16</v>
      </c>
      <c r="CI1379">
        <v>0</v>
      </c>
      <c r="CJ1379">
        <v>0</v>
      </c>
      <c r="CK1379">
        <v>16</v>
      </c>
      <c r="CL1379">
        <v>0</v>
      </c>
      <c r="CM1379">
        <v>0</v>
      </c>
      <c r="CN1379">
        <v>0</v>
      </c>
      <c r="CO1379">
        <v>0</v>
      </c>
      <c r="CP1379">
        <v>12</v>
      </c>
      <c r="CQ1379">
        <v>0</v>
      </c>
      <c r="CR1379">
        <v>0</v>
      </c>
      <c r="CS1379">
        <v>12</v>
      </c>
      <c r="CT1379">
        <v>0</v>
      </c>
      <c r="CU1379">
        <v>0</v>
      </c>
      <c r="CV1379">
        <v>0</v>
      </c>
      <c r="CW1379">
        <v>0</v>
      </c>
      <c r="CX1379">
        <v>11</v>
      </c>
      <c r="CY1379">
        <v>0</v>
      </c>
      <c r="CZ1379">
        <v>0</v>
      </c>
      <c r="DA1379">
        <v>11</v>
      </c>
      <c r="DB1379">
        <v>0</v>
      </c>
      <c r="DC1379">
        <v>0</v>
      </c>
      <c r="DD1379">
        <v>0</v>
      </c>
      <c r="DE1379">
        <v>0</v>
      </c>
      <c r="DF1379">
        <v>10</v>
      </c>
      <c r="DG1379">
        <v>0</v>
      </c>
      <c r="DH1379">
        <v>0</v>
      </c>
      <c r="DI1379">
        <v>10</v>
      </c>
      <c r="DJ1379">
        <v>0</v>
      </c>
      <c r="DK1379">
        <v>0</v>
      </c>
      <c r="DL1379">
        <v>0</v>
      </c>
      <c r="DM1379">
        <v>0</v>
      </c>
      <c r="DN1379">
        <v>13</v>
      </c>
      <c r="DO1379">
        <v>0</v>
      </c>
      <c r="DP1379">
        <v>0</v>
      </c>
      <c r="DQ1379">
        <v>13</v>
      </c>
      <c r="DR1379">
        <v>0</v>
      </c>
      <c r="DS1379">
        <v>0</v>
      </c>
      <c r="DT1379">
        <v>11</v>
      </c>
      <c r="DU1379">
        <v>26.335052000000001</v>
      </c>
      <c r="DV1379">
        <v>10</v>
      </c>
      <c r="DW1379">
        <v>0</v>
      </c>
      <c r="DX1379">
        <v>0</v>
      </c>
      <c r="DY1379" s="4">
        <v>46356</v>
      </c>
      <c r="DZ1379" s="3" t="s">
        <v>10756</v>
      </c>
      <c r="EA1379">
        <v>8</v>
      </c>
      <c r="EB1379">
        <v>0</v>
      </c>
      <c r="EC1379">
        <v>169</v>
      </c>
      <c r="ED1379">
        <v>0</v>
      </c>
      <c r="EE1379">
        <v>8</v>
      </c>
      <c r="EF1379">
        <v>169</v>
      </c>
      <c r="EG1379">
        <v>14.083333</v>
      </c>
      <c r="EH1379">
        <v>0.5699999999999999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46</v>
      </c>
      <c r="F1380" s="3" t="s">
        <v>1447</v>
      </c>
      <c r="G1380" s="3" t="s">
        <v>1448</v>
      </c>
      <c r="H1380" s="3" t="s">
        <v>1449</v>
      </c>
      <c r="I1380" s="3" t="s">
        <v>362</v>
      </c>
      <c r="J1380" s="3" t="s">
        <v>363</v>
      </c>
      <c r="K1380" s="3" t="s">
        <v>1585</v>
      </c>
      <c r="L1380" s="3" t="s">
        <v>1586</v>
      </c>
      <c r="M1380" s="3" t="s">
        <v>564</v>
      </c>
      <c r="N1380" s="3" t="s">
        <v>602</v>
      </c>
      <c r="O1380">
        <v>4</v>
      </c>
      <c r="P1380" s="3" t="s">
        <v>5382</v>
      </c>
      <c r="Q1380" s="3" t="s">
        <v>5382</v>
      </c>
      <c r="R1380" s="3" t="s">
        <v>5382</v>
      </c>
      <c r="S1380" s="3" t="s">
        <v>2534</v>
      </c>
      <c r="T1380" s="3" t="s">
        <v>3036</v>
      </c>
      <c r="U1380" s="3" t="s">
        <v>947</v>
      </c>
      <c r="V1380" s="3" t="s">
        <v>842</v>
      </c>
      <c r="W1380" s="3" t="s">
        <v>948</v>
      </c>
      <c r="X1380" s="3" t="s">
        <v>949</v>
      </c>
      <c r="Y1380" s="3" t="s">
        <v>649</v>
      </c>
      <c r="Z1380" s="3" t="s">
        <v>5955</v>
      </c>
      <c r="AA1380" s="3" t="s">
        <v>57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12</v>
      </c>
      <c r="CI1380">
        <v>0</v>
      </c>
      <c r="CJ1380">
        <v>0</v>
      </c>
      <c r="CK1380">
        <v>12</v>
      </c>
      <c r="CL1380">
        <v>0</v>
      </c>
      <c r="CM1380">
        <v>0</v>
      </c>
      <c r="CN1380">
        <v>0</v>
      </c>
      <c r="CO1380">
        <v>0</v>
      </c>
      <c r="CP1380">
        <v>21</v>
      </c>
      <c r="CQ1380">
        <v>0</v>
      </c>
      <c r="CR1380">
        <v>0</v>
      </c>
      <c r="CS1380">
        <v>21</v>
      </c>
      <c r="CT1380">
        <v>0</v>
      </c>
      <c r="CU1380">
        <v>0</v>
      </c>
      <c r="CV1380">
        <v>0</v>
      </c>
      <c r="CW1380">
        <v>0</v>
      </c>
      <c r="CX1380">
        <v>35</v>
      </c>
      <c r="CY1380">
        <v>0</v>
      </c>
      <c r="CZ1380">
        <v>0</v>
      </c>
      <c r="DA1380">
        <v>35</v>
      </c>
      <c r="DB1380">
        <v>0</v>
      </c>
      <c r="DC1380">
        <v>0</v>
      </c>
      <c r="DD1380">
        <v>0</v>
      </c>
      <c r="DE1380">
        <v>0</v>
      </c>
      <c r="DF1380">
        <v>7</v>
      </c>
      <c r="DG1380">
        <v>0</v>
      </c>
      <c r="DH1380">
        <v>0</v>
      </c>
      <c r="DI1380">
        <v>7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50</v>
      </c>
      <c r="DU1380">
        <v>1.327</v>
      </c>
      <c r="DV1380">
        <v>0</v>
      </c>
      <c r="DW1380">
        <v>0</v>
      </c>
      <c r="DX1380">
        <v>0</v>
      </c>
      <c r="DY1380" s="4">
        <v>46053</v>
      </c>
      <c r="DZ1380" s="3" t="s">
        <v>10756</v>
      </c>
      <c r="EA1380">
        <v>24</v>
      </c>
      <c r="EB1380">
        <v>0</v>
      </c>
      <c r="EC1380">
        <v>76</v>
      </c>
      <c r="ED1380">
        <v>0</v>
      </c>
      <c r="EE1380">
        <v>24</v>
      </c>
      <c r="EF1380">
        <v>76</v>
      </c>
      <c r="EG1380">
        <v>15.2</v>
      </c>
      <c r="EH1380">
        <v>1.58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726</v>
      </c>
      <c r="F1381" s="3" t="s">
        <v>1727</v>
      </c>
      <c r="G1381" s="3" t="s">
        <v>1728</v>
      </c>
      <c r="H1381" s="3" t="s">
        <v>1729</v>
      </c>
      <c r="I1381" s="3" t="s">
        <v>308</v>
      </c>
      <c r="J1381" s="3" t="s">
        <v>309</v>
      </c>
      <c r="K1381" s="3" t="s">
        <v>1585</v>
      </c>
      <c r="L1381" s="3" t="s">
        <v>1586</v>
      </c>
      <c r="M1381" s="3" t="s">
        <v>564</v>
      </c>
      <c r="N1381" s="3" t="s">
        <v>602</v>
      </c>
      <c r="O1381">
        <v>4</v>
      </c>
      <c r="P1381" s="3" t="s">
        <v>5382</v>
      </c>
      <c r="Q1381" s="3" t="s">
        <v>5382</v>
      </c>
      <c r="R1381" s="3" t="s">
        <v>5382</v>
      </c>
      <c r="S1381" s="3" t="s">
        <v>1087</v>
      </c>
      <c r="T1381" s="3" t="s">
        <v>3085</v>
      </c>
      <c r="U1381" s="3" t="s">
        <v>574</v>
      </c>
      <c r="V1381" s="3" t="s">
        <v>567</v>
      </c>
      <c r="W1381" s="3" t="s">
        <v>567</v>
      </c>
      <c r="X1381" s="3" t="s">
        <v>8032</v>
      </c>
      <c r="Y1381" s="3" t="s">
        <v>570</v>
      </c>
      <c r="Z1381" s="3" t="s">
        <v>582</v>
      </c>
      <c r="AA1381" s="3" t="s">
        <v>57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1</v>
      </c>
      <c r="AK1381">
        <v>0</v>
      </c>
      <c r="AL1381">
        <v>0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1</v>
      </c>
      <c r="BR1381">
        <v>0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1</v>
      </c>
      <c r="BY1381">
        <v>0</v>
      </c>
      <c r="BZ1381">
        <v>0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2</v>
      </c>
      <c r="DN1381">
        <v>0</v>
      </c>
      <c r="DO1381">
        <v>0</v>
      </c>
      <c r="DP1381">
        <v>0</v>
      </c>
      <c r="DQ1381">
        <v>2</v>
      </c>
      <c r="DR1381">
        <v>0</v>
      </c>
      <c r="DS1381">
        <v>0</v>
      </c>
      <c r="DT1381">
        <v>2</v>
      </c>
      <c r="DU1381">
        <v>1.712499</v>
      </c>
      <c r="DV1381">
        <v>2</v>
      </c>
      <c r="DW1381">
        <v>0</v>
      </c>
      <c r="DX1381">
        <v>0</v>
      </c>
      <c r="DY1381" s="4">
        <v>47149</v>
      </c>
      <c r="DZ1381" s="3" t="s">
        <v>10756</v>
      </c>
      <c r="EA1381">
        <v>2</v>
      </c>
      <c r="EB1381">
        <v>0</v>
      </c>
      <c r="EC1381">
        <v>8</v>
      </c>
      <c r="ED1381">
        <v>0</v>
      </c>
      <c r="EE1381">
        <v>2</v>
      </c>
      <c r="EF1381">
        <v>8</v>
      </c>
      <c r="EG1381">
        <v>1.3333330000000001</v>
      </c>
      <c r="EH1381">
        <v>1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46</v>
      </c>
      <c r="F1382" s="3" t="s">
        <v>1447</v>
      </c>
      <c r="G1382" s="3" t="s">
        <v>1448</v>
      </c>
      <c r="H1382" s="3" t="s">
        <v>1449</v>
      </c>
      <c r="I1382" s="3" t="s">
        <v>498</v>
      </c>
      <c r="J1382" s="3" t="s">
        <v>8734</v>
      </c>
      <c r="K1382" s="3" t="s">
        <v>1450</v>
      </c>
      <c r="L1382" s="3" t="s">
        <v>1451</v>
      </c>
      <c r="M1382" s="3" t="s">
        <v>564</v>
      </c>
      <c r="N1382" s="3" t="s">
        <v>602</v>
      </c>
      <c r="O1382">
        <v>5</v>
      </c>
      <c r="P1382" s="3" t="s">
        <v>5382</v>
      </c>
      <c r="Q1382" s="3" t="s">
        <v>5382</v>
      </c>
      <c r="R1382" s="3" t="s">
        <v>5382</v>
      </c>
      <c r="S1382" s="3" t="s">
        <v>1066</v>
      </c>
      <c r="T1382" s="3" t="s">
        <v>3065</v>
      </c>
      <c r="U1382" s="3" t="s">
        <v>579</v>
      </c>
      <c r="V1382" s="3" t="s">
        <v>567</v>
      </c>
      <c r="W1382" s="3" t="s">
        <v>567</v>
      </c>
      <c r="X1382" s="3" t="s">
        <v>8032</v>
      </c>
      <c r="Y1382" s="3" t="s">
        <v>570</v>
      </c>
      <c r="Z1382" s="3" t="s">
        <v>5955</v>
      </c>
      <c r="AA1382" s="3" t="s">
        <v>571</v>
      </c>
      <c r="AB1382">
        <v>0</v>
      </c>
      <c r="AC1382">
        <v>14</v>
      </c>
      <c r="AD1382">
        <v>0</v>
      </c>
      <c r="AE1382">
        <v>0</v>
      </c>
      <c r="AF1382">
        <v>0</v>
      </c>
      <c r="AG1382">
        <v>14</v>
      </c>
      <c r="AH1382">
        <v>0</v>
      </c>
      <c r="AI1382">
        <v>0</v>
      </c>
      <c r="AJ1382">
        <v>0</v>
      </c>
      <c r="AK1382">
        <v>21</v>
      </c>
      <c r="AL1382">
        <v>0</v>
      </c>
      <c r="AM1382">
        <v>0</v>
      </c>
      <c r="AN1382">
        <v>0</v>
      </c>
      <c r="AO1382">
        <v>21</v>
      </c>
      <c r="AP1382">
        <v>0</v>
      </c>
      <c r="AQ1382">
        <v>0</v>
      </c>
      <c r="AR1382">
        <v>3</v>
      </c>
      <c r="AS1382">
        <v>2</v>
      </c>
      <c r="AT1382">
        <v>0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3</v>
      </c>
      <c r="BB1382">
        <v>0</v>
      </c>
      <c r="BC1382">
        <v>0</v>
      </c>
      <c r="BD1382">
        <v>0</v>
      </c>
      <c r="BE1382">
        <v>3</v>
      </c>
      <c r="BF1382">
        <v>0</v>
      </c>
      <c r="BG1382">
        <v>0</v>
      </c>
      <c r="BH1382">
        <v>0</v>
      </c>
      <c r="BI1382">
        <v>17</v>
      </c>
      <c r="BJ1382">
        <v>0</v>
      </c>
      <c r="BK1382">
        <v>0</v>
      </c>
      <c r="BL1382">
        <v>0</v>
      </c>
      <c r="BM1382">
        <v>17</v>
      </c>
      <c r="BN1382">
        <v>0</v>
      </c>
      <c r="BO1382">
        <v>0</v>
      </c>
      <c r="BP1382">
        <v>0</v>
      </c>
      <c r="BQ1382">
        <v>9</v>
      </c>
      <c r="BR1382">
        <v>0</v>
      </c>
      <c r="BS1382">
        <v>0</v>
      </c>
      <c r="BT1382">
        <v>0</v>
      </c>
      <c r="BU1382">
        <v>9</v>
      </c>
      <c r="BV1382">
        <v>0</v>
      </c>
      <c r="BW1382">
        <v>0</v>
      </c>
      <c r="BX1382">
        <v>0</v>
      </c>
      <c r="BY1382">
        <v>51</v>
      </c>
      <c r="BZ1382">
        <v>0</v>
      </c>
      <c r="CA1382">
        <v>0</v>
      </c>
      <c r="CB1382">
        <v>0</v>
      </c>
      <c r="CC1382">
        <v>51</v>
      </c>
      <c r="CD1382">
        <v>0</v>
      </c>
      <c r="CE1382">
        <v>0</v>
      </c>
      <c r="CF1382">
        <v>2</v>
      </c>
      <c r="CG1382">
        <v>23</v>
      </c>
      <c r="CH1382">
        <v>0</v>
      </c>
      <c r="CI1382">
        <v>0</v>
      </c>
      <c r="CJ1382">
        <v>0</v>
      </c>
      <c r="CK1382">
        <v>25</v>
      </c>
      <c r="CL1382">
        <v>0</v>
      </c>
      <c r="CM1382">
        <v>0</v>
      </c>
      <c r="CN1382">
        <v>1</v>
      </c>
      <c r="CO1382">
        <v>28</v>
      </c>
      <c r="CP1382">
        <v>0</v>
      </c>
      <c r="CQ1382">
        <v>0</v>
      </c>
      <c r="CR1382">
        <v>0</v>
      </c>
      <c r="CS1382">
        <v>29</v>
      </c>
      <c r="CT1382">
        <v>0</v>
      </c>
      <c r="CU1382">
        <v>0</v>
      </c>
      <c r="CV1382">
        <v>2</v>
      </c>
      <c r="CW1382">
        <v>49</v>
      </c>
      <c r="CX1382">
        <v>0</v>
      </c>
      <c r="CY1382">
        <v>0</v>
      </c>
      <c r="CZ1382">
        <v>0</v>
      </c>
      <c r="DA1382">
        <v>51</v>
      </c>
      <c r="DB1382">
        <v>0</v>
      </c>
      <c r="DC1382">
        <v>0</v>
      </c>
      <c r="DD1382">
        <v>0</v>
      </c>
      <c r="DE1382">
        <v>28</v>
      </c>
      <c r="DF1382">
        <v>0</v>
      </c>
      <c r="DG1382">
        <v>0</v>
      </c>
      <c r="DH1382">
        <v>0</v>
      </c>
      <c r="DI1382">
        <v>28</v>
      </c>
      <c r="DJ1382">
        <v>0</v>
      </c>
      <c r="DK1382">
        <v>0</v>
      </c>
      <c r="DL1382">
        <v>0</v>
      </c>
      <c r="DM1382">
        <v>30</v>
      </c>
      <c r="DN1382">
        <v>0</v>
      </c>
      <c r="DO1382">
        <v>0</v>
      </c>
      <c r="DP1382">
        <v>0</v>
      </c>
      <c r="DQ1382">
        <v>30</v>
      </c>
      <c r="DR1382">
        <v>0</v>
      </c>
      <c r="DS1382">
        <v>0</v>
      </c>
      <c r="DT1382">
        <v>59</v>
      </c>
      <c r="DU1382">
        <v>3.859375</v>
      </c>
      <c r="DV1382">
        <v>0</v>
      </c>
      <c r="DW1382">
        <v>0</v>
      </c>
      <c r="DX1382">
        <v>0</v>
      </c>
      <c r="DY1382" s="4">
        <v>46265</v>
      </c>
      <c r="DZ1382" s="3" t="s">
        <v>10756</v>
      </c>
      <c r="EA1382">
        <v>29</v>
      </c>
      <c r="EB1382">
        <v>0</v>
      </c>
      <c r="EC1382">
        <v>283</v>
      </c>
      <c r="ED1382">
        <v>0</v>
      </c>
      <c r="EE1382">
        <v>29</v>
      </c>
      <c r="EF1382">
        <v>283</v>
      </c>
      <c r="EG1382">
        <v>23.583333</v>
      </c>
      <c r="EH1382">
        <v>1.2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46</v>
      </c>
      <c r="F1383" s="3" t="s">
        <v>1447</v>
      </c>
      <c r="G1383" s="3" t="s">
        <v>1448</v>
      </c>
      <c r="H1383" s="3" t="s">
        <v>1449</v>
      </c>
      <c r="I1383" s="3" t="s">
        <v>64</v>
      </c>
      <c r="J1383" s="3" t="s">
        <v>65</v>
      </c>
      <c r="K1383" s="3" t="s">
        <v>1450</v>
      </c>
      <c r="L1383" s="3" t="s">
        <v>1451</v>
      </c>
      <c r="M1383" s="3" t="s">
        <v>564</v>
      </c>
      <c r="N1383" s="3" t="s">
        <v>602</v>
      </c>
      <c r="O1383">
        <v>4</v>
      </c>
      <c r="P1383" s="3" t="s">
        <v>5382</v>
      </c>
      <c r="Q1383" s="3" t="s">
        <v>5382</v>
      </c>
      <c r="R1383" s="3" t="s">
        <v>5382</v>
      </c>
      <c r="S1383" s="3" t="s">
        <v>1256</v>
      </c>
      <c r="T1383" s="3" t="s">
        <v>2612</v>
      </c>
      <c r="U1383" s="3" t="s">
        <v>566</v>
      </c>
      <c r="V1383" s="3" t="s">
        <v>567</v>
      </c>
      <c r="W1383" s="3" t="s">
        <v>567</v>
      </c>
      <c r="X1383" s="3" t="s">
        <v>8032</v>
      </c>
      <c r="Y1383" s="3" t="s">
        <v>570</v>
      </c>
      <c r="Z1383" s="3" t="s">
        <v>5955</v>
      </c>
      <c r="AA1383" s="3" t="s">
        <v>57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3</v>
      </c>
      <c r="CP1383">
        <v>0</v>
      </c>
      <c r="CQ1383">
        <v>0</v>
      </c>
      <c r="CR1383">
        <v>0</v>
      </c>
      <c r="CS1383">
        <v>3</v>
      </c>
      <c r="CT1383">
        <v>0</v>
      </c>
      <c r="CU1383">
        <v>0</v>
      </c>
      <c r="CV1383">
        <v>0</v>
      </c>
      <c r="CW1383">
        <v>1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8</v>
      </c>
      <c r="DF1383">
        <v>0</v>
      </c>
      <c r="DG1383">
        <v>0</v>
      </c>
      <c r="DH1383">
        <v>0</v>
      </c>
      <c r="DI1383">
        <v>8</v>
      </c>
      <c r="DJ1383">
        <v>0</v>
      </c>
      <c r="DK1383">
        <v>0</v>
      </c>
      <c r="DL1383">
        <v>0</v>
      </c>
      <c r="DM1383">
        <v>56</v>
      </c>
      <c r="DN1383">
        <v>0</v>
      </c>
      <c r="DO1383">
        <v>0</v>
      </c>
      <c r="DP1383">
        <v>0</v>
      </c>
      <c r="DQ1383">
        <v>56</v>
      </c>
      <c r="DR1383">
        <v>0</v>
      </c>
      <c r="DS1383">
        <v>0</v>
      </c>
      <c r="DT1383">
        <v>88</v>
      </c>
      <c r="DU1383">
        <v>6.1249999999999999E-2</v>
      </c>
      <c r="DV1383">
        <v>0</v>
      </c>
      <c r="DW1383">
        <v>0</v>
      </c>
      <c r="DX1383">
        <v>0</v>
      </c>
      <c r="DY1383" s="4">
        <v>46873</v>
      </c>
      <c r="DZ1383" s="3" t="s">
        <v>10756</v>
      </c>
      <c r="EA1383">
        <v>32</v>
      </c>
      <c r="EB1383">
        <v>0</v>
      </c>
      <c r="EC1383">
        <v>68</v>
      </c>
      <c r="ED1383">
        <v>0</v>
      </c>
      <c r="EE1383">
        <v>32</v>
      </c>
      <c r="EF1383">
        <v>68</v>
      </c>
      <c r="EG1383">
        <v>17</v>
      </c>
      <c r="EH1383">
        <v>1.8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46</v>
      </c>
      <c r="F1384" s="3" t="s">
        <v>1447</v>
      </c>
      <c r="G1384" s="3" t="s">
        <v>1448</v>
      </c>
      <c r="H1384" s="3" t="s">
        <v>1449</v>
      </c>
      <c r="I1384" s="3" t="s">
        <v>106</v>
      </c>
      <c r="J1384" s="3" t="s">
        <v>107</v>
      </c>
      <c r="K1384" s="3" t="s">
        <v>1450</v>
      </c>
      <c r="L1384" s="3" t="s">
        <v>1451</v>
      </c>
      <c r="M1384" s="3" t="s">
        <v>564</v>
      </c>
      <c r="N1384" s="3" t="s">
        <v>602</v>
      </c>
      <c r="O1384">
        <v>5</v>
      </c>
      <c r="P1384" s="3" t="s">
        <v>5382</v>
      </c>
      <c r="Q1384" s="3" t="s">
        <v>5382</v>
      </c>
      <c r="R1384" s="3" t="s">
        <v>5382</v>
      </c>
      <c r="S1384" s="3" t="s">
        <v>1793</v>
      </c>
      <c r="T1384" s="3" t="s">
        <v>3317</v>
      </c>
      <c r="U1384" s="3" t="s">
        <v>626</v>
      </c>
      <c r="V1384" s="3" t="s">
        <v>842</v>
      </c>
      <c r="W1384" s="3" t="s">
        <v>1207</v>
      </c>
      <c r="X1384" s="3" t="s">
        <v>1207</v>
      </c>
      <c r="Y1384" s="3" t="s">
        <v>570</v>
      </c>
      <c r="Z1384" s="3" t="s">
        <v>5955</v>
      </c>
      <c r="AA1384" s="3" t="s">
        <v>571</v>
      </c>
      <c r="AB1384">
        <v>0</v>
      </c>
      <c r="AC1384">
        <v>0</v>
      </c>
      <c r="AD1384">
        <v>0</v>
      </c>
      <c r="AE1384">
        <v>0</v>
      </c>
      <c r="AF1384">
        <v>1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1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3</v>
      </c>
      <c r="BU1384">
        <v>3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1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87.75</v>
      </c>
      <c r="DV1384">
        <v>0</v>
      </c>
      <c r="DW1384">
        <v>0</v>
      </c>
      <c r="DX1384">
        <v>0</v>
      </c>
      <c r="DY1384" s="4">
        <v>46356</v>
      </c>
      <c r="DZ1384" s="3" t="s">
        <v>10756</v>
      </c>
      <c r="EA1384">
        <v>1</v>
      </c>
      <c r="EB1384">
        <v>0</v>
      </c>
      <c r="EC1384">
        <v>6</v>
      </c>
      <c r="ED1384">
        <v>0</v>
      </c>
      <c r="EE1384">
        <v>1</v>
      </c>
      <c r="EF1384">
        <v>6</v>
      </c>
      <c r="EG1384">
        <v>1.5</v>
      </c>
      <c r="EH1384">
        <v>0.6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46</v>
      </c>
      <c r="F1385" s="3" t="s">
        <v>1447</v>
      </c>
      <c r="G1385" s="3" t="s">
        <v>1448</v>
      </c>
      <c r="H1385" s="3" t="s">
        <v>1449</v>
      </c>
      <c r="I1385" s="3" t="s">
        <v>412</v>
      </c>
      <c r="J1385" s="3" t="s">
        <v>413</v>
      </c>
      <c r="K1385" s="3" t="s">
        <v>1585</v>
      </c>
      <c r="L1385" s="3" t="s">
        <v>1586</v>
      </c>
      <c r="M1385" s="3" t="s">
        <v>564</v>
      </c>
      <c r="N1385" s="3" t="s">
        <v>602</v>
      </c>
      <c r="O1385">
        <v>4</v>
      </c>
      <c r="P1385" s="3" t="s">
        <v>5382</v>
      </c>
      <c r="Q1385" s="3" t="s">
        <v>5382</v>
      </c>
      <c r="R1385" s="3" t="s">
        <v>5382</v>
      </c>
      <c r="S1385" s="3" t="s">
        <v>10367</v>
      </c>
      <c r="T1385" s="3" t="s">
        <v>10368</v>
      </c>
      <c r="U1385" s="3" t="s">
        <v>626</v>
      </c>
      <c r="V1385" s="3" t="s">
        <v>842</v>
      </c>
      <c r="W1385" s="3" t="s">
        <v>843</v>
      </c>
      <c r="X1385" s="3" t="s">
        <v>843</v>
      </c>
      <c r="Y1385" s="3" t="s">
        <v>570</v>
      </c>
      <c r="Z1385" s="3" t="s">
        <v>5955</v>
      </c>
      <c r="AA1385" s="3" t="s">
        <v>57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4</v>
      </c>
      <c r="CY1385">
        <v>0</v>
      </c>
      <c r="CZ1385">
        <v>0</v>
      </c>
      <c r="DA1385">
        <v>24</v>
      </c>
      <c r="DB1385">
        <v>0</v>
      </c>
      <c r="DC1385">
        <v>0</v>
      </c>
      <c r="DD1385">
        <v>0</v>
      </c>
      <c r="DE1385">
        <v>0</v>
      </c>
      <c r="DF1385">
        <v>22</v>
      </c>
      <c r="DG1385">
        <v>0</v>
      </c>
      <c r="DH1385">
        <v>0</v>
      </c>
      <c r="DI1385">
        <v>22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4</v>
      </c>
      <c r="DU1385">
        <v>1.2E-5</v>
      </c>
      <c r="DV1385">
        <v>0</v>
      </c>
      <c r="DW1385">
        <v>0</v>
      </c>
      <c r="DX1385">
        <v>0</v>
      </c>
      <c r="DY1385" s="4">
        <v>47573</v>
      </c>
      <c r="DZ1385" s="3" t="s">
        <v>10756</v>
      </c>
      <c r="EA1385">
        <v>4</v>
      </c>
      <c r="EB1385">
        <v>0</v>
      </c>
      <c r="EC1385">
        <v>46</v>
      </c>
      <c r="ED1385">
        <v>0</v>
      </c>
      <c r="EE1385">
        <v>4</v>
      </c>
      <c r="EF1385">
        <v>46</v>
      </c>
      <c r="EG1385">
        <v>23</v>
      </c>
      <c r="EH1385">
        <v>0.17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46</v>
      </c>
      <c r="F1386" s="3" t="s">
        <v>1447</v>
      </c>
      <c r="G1386" s="3" t="s">
        <v>1448</v>
      </c>
      <c r="H1386" s="3" t="s">
        <v>1449</v>
      </c>
      <c r="I1386" s="3" t="s">
        <v>52</v>
      </c>
      <c r="J1386" s="3" t="s">
        <v>53</v>
      </c>
      <c r="K1386" s="3" t="s">
        <v>1450</v>
      </c>
      <c r="L1386" s="3" t="s">
        <v>1451</v>
      </c>
      <c r="M1386" s="3" t="s">
        <v>564</v>
      </c>
      <c r="N1386" s="3" t="s">
        <v>602</v>
      </c>
      <c r="O1386">
        <v>5</v>
      </c>
      <c r="P1386" s="3" t="s">
        <v>5382</v>
      </c>
      <c r="Q1386" s="3" t="s">
        <v>5382</v>
      </c>
      <c r="R1386" s="3" t="s">
        <v>5382</v>
      </c>
      <c r="S1386" s="3" t="s">
        <v>4687</v>
      </c>
      <c r="T1386" s="3" t="s">
        <v>4688</v>
      </c>
      <c r="U1386" s="3" t="s">
        <v>626</v>
      </c>
      <c r="V1386" s="3" t="s">
        <v>842</v>
      </c>
      <c r="W1386" s="3" t="s">
        <v>843</v>
      </c>
      <c r="X1386" s="3" t="s">
        <v>843</v>
      </c>
      <c r="Y1386" s="3" t="s">
        <v>570</v>
      </c>
      <c r="Z1386" s="3" t="s">
        <v>5955</v>
      </c>
      <c r="AA1386" s="3" t="s">
        <v>57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20</v>
      </c>
      <c r="AO1386">
        <v>2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30</v>
      </c>
      <c r="DU1386">
        <v>5.6419280000000001</v>
      </c>
      <c r="DV1386">
        <v>0</v>
      </c>
      <c r="DW1386">
        <v>0</v>
      </c>
      <c r="DX1386">
        <v>0</v>
      </c>
      <c r="DY1386" s="4">
        <v>48121</v>
      </c>
      <c r="DZ1386" s="3" t="s">
        <v>10756</v>
      </c>
      <c r="EA1386">
        <v>30</v>
      </c>
      <c r="EB1386">
        <v>0</v>
      </c>
      <c r="EC1386">
        <v>20</v>
      </c>
      <c r="ED1386">
        <v>0</v>
      </c>
      <c r="EE1386">
        <v>30</v>
      </c>
      <c r="EF1386">
        <v>20</v>
      </c>
      <c r="EG1386">
        <v>20</v>
      </c>
      <c r="EH1386">
        <v>1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46</v>
      </c>
      <c r="F1387" s="3" t="s">
        <v>1447</v>
      </c>
      <c r="G1387" s="3" t="s">
        <v>1448</v>
      </c>
      <c r="H1387" s="3" t="s">
        <v>1449</v>
      </c>
      <c r="I1387" s="3" t="s">
        <v>138</v>
      </c>
      <c r="J1387" s="3" t="s">
        <v>139</v>
      </c>
      <c r="K1387" s="3" t="s">
        <v>1450</v>
      </c>
      <c r="L1387" s="3" t="s">
        <v>1451</v>
      </c>
      <c r="M1387" s="3" t="s">
        <v>564</v>
      </c>
      <c r="N1387" s="3" t="s">
        <v>602</v>
      </c>
      <c r="O1387">
        <v>5</v>
      </c>
      <c r="P1387" s="3" t="s">
        <v>5382</v>
      </c>
      <c r="Q1387" s="3" t="s">
        <v>5382</v>
      </c>
      <c r="R1387" s="3" t="s">
        <v>5382</v>
      </c>
      <c r="S1387" s="3" t="s">
        <v>1027</v>
      </c>
      <c r="T1387" s="3" t="s">
        <v>2961</v>
      </c>
      <c r="U1387" s="3" t="s">
        <v>576</v>
      </c>
      <c r="V1387" s="3" t="s">
        <v>567</v>
      </c>
      <c r="W1387" s="3" t="s">
        <v>8033</v>
      </c>
      <c r="X1387" s="3" t="s">
        <v>8034</v>
      </c>
      <c r="Y1387" s="3" t="s">
        <v>570</v>
      </c>
      <c r="Z1387" s="3" t="s">
        <v>5956</v>
      </c>
      <c r="AA1387" s="3" t="s">
        <v>571</v>
      </c>
      <c r="AB1387">
        <v>0</v>
      </c>
      <c r="AC1387">
        <v>0</v>
      </c>
      <c r="AD1387">
        <v>38</v>
      </c>
      <c r="AE1387">
        <v>0</v>
      </c>
      <c r="AF1387">
        <v>0</v>
      </c>
      <c r="AG1387">
        <v>38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400</v>
      </c>
      <c r="BS1387">
        <v>0</v>
      </c>
      <c r="BT1387">
        <v>0</v>
      </c>
      <c r="BU1387">
        <v>400</v>
      </c>
      <c r="BV1387">
        <v>0</v>
      </c>
      <c r="BW1387">
        <v>0</v>
      </c>
      <c r="BX1387">
        <v>0</v>
      </c>
      <c r="BY1387">
        <v>0</v>
      </c>
      <c r="BZ1387">
        <v>1158</v>
      </c>
      <c r="CA1387">
        <v>0</v>
      </c>
      <c r="CB1387">
        <v>0</v>
      </c>
      <c r="CC1387">
        <v>1158</v>
      </c>
      <c r="CD1387">
        <v>0</v>
      </c>
      <c r="CE1387">
        <v>0</v>
      </c>
      <c r="CF1387">
        <v>0</v>
      </c>
      <c r="CG1387">
        <v>0</v>
      </c>
      <c r="CH1387">
        <v>643</v>
      </c>
      <c r="CI1387">
        <v>0</v>
      </c>
      <c r="CJ1387">
        <v>0</v>
      </c>
      <c r="CK1387">
        <v>643</v>
      </c>
      <c r="CL1387">
        <v>0</v>
      </c>
      <c r="CM1387">
        <v>0</v>
      </c>
      <c r="CN1387">
        <v>0</v>
      </c>
      <c r="CO1387">
        <v>0</v>
      </c>
      <c r="CP1387">
        <v>984</v>
      </c>
      <c r="CQ1387">
        <v>0</v>
      </c>
      <c r="CR1387">
        <v>0</v>
      </c>
      <c r="CS1387">
        <v>984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27</v>
      </c>
      <c r="DG1387">
        <v>0</v>
      </c>
      <c r="DH1387">
        <v>0</v>
      </c>
      <c r="DI1387">
        <v>127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488</v>
      </c>
      <c r="DU1387">
        <v>16.591200000000001</v>
      </c>
      <c r="DV1387">
        <v>0</v>
      </c>
      <c r="DW1387">
        <v>0</v>
      </c>
      <c r="DX1387">
        <v>0</v>
      </c>
      <c r="DY1387" s="4">
        <v>46053</v>
      </c>
      <c r="DZ1387" s="3" t="s">
        <v>10756</v>
      </c>
      <c r="EA1387">
        <v>488</v>
      </c>
      <c r="EB1387">
        <v>0</v>
      </c>
      <c r="EC1387">
        <v>3350</v>
      </c>
      <c r="ED1387">
        <v>0</v>
      </c>
      <c r="EE1387">
        <v>488</v>
      </c>
      <c r="EF1387">
        <v>3350</v>
      </c>
      <c r="EG1387">
        <v>558.33333300000004</v>
      </c>
      <c r="EH1387">
        <v>0.87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46</v>
      </c>
      <c r="F1388" s="3" t="s">
        <v>1447</v>
      </c>
      <c r="G1388" s="3" t="s">
        <v>1448</v>
      </c>
      <c r="H1388" s="3" t="s">
        <v>1449</v>
      </c>
      <c r="I1388" s="3" t="s">
        <v>470</v>
      </c>
      <c r="J1388" s="3" t="s">
        <v>471</v>
      </c>
      <c r="K1388" s="3" t="s">
        <v>1585</v>
      </c>
      <c r="L1388" s="3" t="s">
        <v>1586</v>
      </c>
      <c r="M1388" s="3" t="s">
        <v>564</v>
      </c>
      <c r="N1388" s="3" t="s">
        <v>602</v>
      </c>
      <c r="O1388">
        <v>2</v>
      </c>
      <c r="P1388" s="3" t="s">
        <v>5382</v>
      </c>
      <c r="Q1388" s="3" t="s">
        <v>5382</v>
      </c>
      <c r="R1388" s="3" t="s">
        <v>5382</v>
      </c>
      <c r="S1388" s="3" t="s">
        <v>959</v>
      </c>
      <c r="T1388" s="3" t="s">
        <v>2861</v>
      </c>
      <c r="U1388" s="3" t="s">
        <v>566</v>
      </c>
      <c r="V1388" s="3" t="s">
        <v>567</v>
      </c>
      <c r="W1388" s="3" t="s">
        <v>567</v>
      </c>
      <c r="X1388" s="3" t="s">
        <v>8032</v>
      </c>
      <c r="Y1388" s="3" t="s">
        <v>570</v>
      </c>
      <c r="Z1388" s="3" t="s">
        <v>5956</v>
      </c>
      <c r="AA1388" s="3" t="s">
        <v>57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4</v>
      </c>
      <c r="AM1388">
        <v>0</v>
      </c>
      <c r="AN1388">
        <v>0</v>
      </c>
      <c r="AO1388">
        <v>4</v>
      </c>
      <c r="AP1388">
        <v>0</v>
      </c>
      <c r="AQ1388">
        <v>0</v>
      </c>
      <c r="AR1388">
        <v>0</v>
      </c>
      <c r="AS1388">
        <v>0</v>
      </c>
      <c r="AT1388">
        <v>3</v>
      </c>
      <c r="AU1388">
        <v>0</v>
      </c>
      <c r="AV1388">
        <v>0</v>
      </c>
      <c r="AW1388">
        <v>3</v>
      </c>
      <c r="AX1388">
        <v>0</v>
      </c>
      <c r="AY1388">
        <v>0</v>
      </c>
      <c r="AZ1388">
        <v>0</v>
      </c>
      <c r="BA1388">
        <v>0</v>
      </c>
      <c r="BB1388">
        <v>7</v>
      </c>
      <c r="BC1388">
        <v>0</v>
      </c>
      <c r="BD1388">
        <v>0</v>
      </c>
      <c r="BE1388">
        <v>7</v>
      </c>
      <c r="BF1388">
        <v>0</v>
      </c>
      <c r="BG1388">
        <v>0</v>
      </c>
      <c r="BH1388">
        <v>0</v>
      </c>
      <c r="BI1388">
        <v>0</v>
      </c>
      <c r="BJ1388">
        <v>4</v>
      </c>
      <c r="BK1388">
        <v>0</v>
      </c>
      <c r="BL1388">
        <v>0</v>
      </c>
      <c r="BM1388">
        <v>4</v>
      </c>
      <c r="BN1388">
        <v>0</v>
      </c>
      <c r="BO1388">
        <v>0</v>
      </c>
      <c r="BP1388">
        <v>0</v>
      </c>
      <c r="BQ1388">
        <v>0</v>
      </c>
      <c r="BR1388">
        <v>5</v>
      </c>
      <c r="BS1388">
        <v>0</v>
      </c>
      <c r="BT1388">
        <v>0</v>
      </c>
      <c r="BU1388">
        <v>5</v>
      </c>
      <c r="BV1388">
        <v>0</v>
      </c>
      <c r="BW1388">
        <v>0</v>
      </c>
      <c r="BX1388">
        <v>0</v>
      </c>
      <c r="BY1388">
        <v>0</v>
      </c>
      <c r="BZ1388">
        <v>4</v>
      </c>
      <c r="CA1388">
        <v>0</v>
      </c>
      <c r="CB1388">
        <v>0</v>
      </c>
      <c r="CC1388">
        <v>4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6</v>
      </c>
      <c r="CQ1388">
        <v>0</v>
      </c>
      <c r="CR1388">
        <v>0</v>
      </c>
      <c r="CS1388">
        <v>6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8</v>
      </c>
      <c r="DG1388">
        <v>0</v>
      </c>
      <c r="DH1388">
        <v>0</v>
      </c>
      <c r="DI1388">
        <v>8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7</v>
      </c>
      <c r="DU1388">
        <v>1.2749999999999999</v>
      </c>
      <c r="DV1388">
        <v>0</v>
      </c>
      <c r="DW1388">
        <v>0</v>
      </c>
      <c r="DX1388">
        <v>0</v>
      </c>
      <c r="DY1388" s="4">
        <v>46265</v>
      </c>
      <c r="DZ1388" s="3" t="s">
        <v>10756</v>
      </c>
      <c r="EA1388">
        <v>7</v>
      </c>
      <c r="EB1388">
        <v>0</v>
      </c>
      <c r="EC1388">
        <v>42</v>
      </c>
      <c r="ED1388">
        <v>0</v>
      </c>
      <c r="EE1388">
        <v>7</v>
      </c>
      <c r="EF1388">
        <v>42</v>
      </c>
      <c r="EG1388">
        <v>4.6666670000000003</v>
      </c>
      <c r="EH1388">
        <v>1.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726</v>
      </c>
      <c r="F1389" s="3" t="s">
        <v>1727</v>
      </c>
      <c r="G1389" s="3" t="s">
        <v>1728</v>
      </c>
      <c r="H1389" s="3" t="s">
        <v>1729</v>
      </c>
      <c r="I1389" s="3" t="s">
        <v>74</v>
      </c>
      <c r="J1389" s="3" t="s">
        <v>75</v>
      </c>
      <c r="K1389" s="3" t="s">
        <v>1450</v>
      </c>
      <c r="L1389" s="3" t="s">
        <v>1569</v>
      </c>
      <c r="M1389" s="3" t="s">
        <v>564</v>
      </c>
      <c r="N1389" s="3" t="s">
        <v>602</v>
      </c>
      <c r="O1389">
        <v>4</v>
      </c>
      <c r="P1389" s="3" t="s">
        <v>5382</v>
      </c>
      <c r="Q1389" s="3" t="s">
        <v>5382</v>
      </c>
      <c r="R1389" s="3" t="s">
        <v>5382</v>
      </c>
      <c r="S1389" s="3" t="s">
        <v>1643</v>
      </c>
      <c r="T1389" s="3" t="s">
        <v>7742</v>
      </c>
      <c r="U1389" s="3" t="s">
        <v>626</v>
      </c>
      <c r="V1389" s="3" t="s">
        <v>842</v>
      </c>
      <c r="W1389" s="3" t="s">
        <v>843</v>
      </c>
      <c r="X1389" s="3" t="s">
        <v>843</v>
      </c>
      <c r="Y1389" s="3" t="s">
        <v>570</v>
      </c>
      <c r="Z1389" s="3" t="s">
        <v>5955</v>
      </c>
      <c r="AA1389" s="3" t="s">
        <v>571</v>
      </c>
      <c r="AB1389">
        <v>0</v>
      </c>
      <c r="AC1389">
        <v>0</v>
      </c>
      <c r="AD1389">
        <v>0</v>
      </c>
      <c r="AE1389">
        <v>0</v>
      </c>
      <c r="AF1389">
        <v>50</v>
      </c>
      <c r="AG1389">
        <v>5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0</v>
      </c>
      <c r="CA1389">
        <v>0</v>
      </c>
      <c r="CB1389">
        <v>0</v>
      </c>
      <c r="CC1389">
        <v>1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25</v>
      </c>
      <c r="DU1389">
        <v>0.5</v>
      </c>
      <c r="DV1389">
        <v>0</v>
      </c>
      <c r="DW1389">
        <v>0</v>
      </c>
      <c r="DX1389">
        <v>0</v>
      </c>
      <c r="DY1389" s="4">
        <v>46446</v>
      </c>
      <c r="DZ1389" s="3" t="s">
        <v>10756</v>
      </c>
      <c r="EA1389">
        <v>25</v>
      </c>
      <c r="EB1389">
        <v>0</v>
      </c>
      <c r="EC1389">
        <v>60</v>
      </c>
      <c r="ED1389">
        <v>0</v>
      </c>
      <c r="EE1389">
        <v>25</v>
      </c>
      <c r="EF1389">
        <v>60</v>
      </c>
      <c r="EG1389">
        <v>30</v>
      </c>
      <c r="EH1389">
        <v>0.8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46</v>
      </c>
      <c r="F1390" s="3" t="s">
        <v>1447</v>
      </c>
      <c r="G1390" s="3" t="s">
        <v>1448</v>
      </c>
      <c r="H1390" s="3" t="s">
        <v>1449</v>
      </c>
      <c r="I1390" s="3" t="s">
        <v>269</v>
      </c>
      <c r="J1390" s="3" t="s">
        <v>270</v>
      </c>
      <c r="K1390" s="3" t="s">
        <v>1585</v>
      </c>
      <c r="L1390" s="3" t="s">
        <v>1586</v>
      </c>
      <c r="M1390" s="3" t="s">
        <v>564</v>
      </c>
      <c r="N1390" s="3" t="s">
        <v>602</v>
      </c>
      <c r="O1390">
        <v>5</v>
      </c>
      <c r="P1390" s="3" t="s">
        <v>5382</v>
      </c>
      <c r="Q1390" s="3" t="s">
        <v>5382</v>
      </c>
      <c r="R1390" s="3" t="s">
        <v>5382</v>
      </c>
      <c r="S1390" s="3" t="s">
        <v>1208</v>
      </c>
      <c r="T1390" s="3" t="s">
        <v>3294</v>
      </c>
      <c r="U1390" s="3" t="s">
        <v>626</v>
      </c>
      <c r="V1390" s="3" t="s">
        <v>842</v>
      </c>
      <c r="W1390" s="3" t="s">
        <v>1207</v>
      </c>
      <c r="X1390" s="3" t="s">
        <v>1207</v>
      </c>
      <c r="Y1390" s="3" t="s">
        <v>570</v>
      </c>
      <c r="Z1390" s="3" t="s">
        <v>5956</v>
      </c>
      <c r="AA1390" s="3" t="s">
        <v>57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200</v>
      </c>
      <c r="BC1390">
        <v>0</v>
      </c>
      <c r="BD1390">
        <v>0</v>
      </c>
      <c r="BE1390">
        <v>20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100</v>
      </c>
      <c r="DO1390">
        <v>0</v>
      </c>
      <c r="DP1390">
        <v>0</v>
      </c>
      <c r="DQ1390">
        <v>100</v>
      </c>
      <c r="DR1390">
        <v>0</v>
      </c>
      <c r="DS1390">
        <v>0</v>
      </c>
      <c r="DT1390">
        <v>200</v>
      </c>
      <c r="DU1390">
        <v>1.2122310000000001</v>
      </c>
      <c r="DV1390">
        <v>0</v>
      </c>
      <c r="DW1390">
        <v>0</v>
      </c>
      <c r="DX1390">
        <v>0</v>
      </c>
      <c r="DY1390" s="4">
        <v>46446</v>
      </c>
      <c r="DZ1390" s="3" t="s">
        <v>10756</v>
      </c>
      <c r="EA1390">
        <v>100</v>
      </c>
      <c r="EB1390">
        <v>0</v>
      </c>
      <c r="EC1390">
        <v>300</v>
      </c>
      <c r="ED1390">
        <v>0</v>
      </c>
      <c r="EE1390">
        <v>100</v>
      </c>
      <c r="EF1390">
        <v>300</v>
      </c>
      <c r="EG1390">
        <v>150</v>
      </c>
      <c r="EH1390">
        <v>0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46</v>
      </c>
      <c r="F1391" s="3" t="s">
        <v>1447</v>
      </c>
      <c r="G1391" s="3" t="s">
        <v>1448</v>
      </c>
      <c r="H1391" s="3" t="s">
        <v>1449</v>
      </c>
      <c r="I1391" s="3" t="s">
        <v>27</v>
      </c>
      <c r="J1391" s="3" t="s">
        <v>28</v>
      </c>
      <c r="K1391" s="3" t="s">
        <v>1450</v>
      </c>
      <c r="L1391" s="3" t="s">
        <v>1569</v>
      </c>
      <c r="M1391" s="3" t="s">
        <v>564</v>
      </c>
      <c r="N1391" s="3" t="s">
        <v>602</v>
      </c>
      <c r="O1391">
        <v>4</v>
      </c>
      <c r="P1391" s="3" t="s">
        <v>5382</v>
      </c>
      <c r="Q1391" s="3" t="s">
        <v>5382</v>
      </c>
      <c r="R1391" s="3" t="s">
        <v>5382</v>
      </c>
      <c r="S1391" s="3" t="s">
        <v>7640</v>
      </c>
      <c r="T1391" s="3" t="s">
        <v>7641</v>
      </c>
      <c r="U1391" s="3" t="s">
        <v>626</v>
      </c>
      <c r="V1391" s="3" t="s">
        <v>842</v>
      </c>
      <c r="W1391" s="3" t="s">
        <v>843</v>
      </c>
      <c r="X1391" s="3" t="s">
        <v>843</v>
      </c>
      <c r="Y1391" s="3" t="s">
        <v>649</v>
      </c>
      <c r="Z1391" s="3" t="s">
        <v>582</v>
      </c>
      <c r="AA1391" s="3" t="s">
        <v>57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4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2</v>
      </c>
      <c r="CS1391">
        <v>2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3</v>
      </c>
      <c r="DU1391">
        <v>15</v>
      </c>
      <c r="DV1391">
        <v>0</v>
      </c>
      <c r="DW1391">
        <v>0</v>
      </c>
      <c r="DX1391">
        <v>0</v>
      </c>
      <c r="DY1391" s="4">
        <v>48213</v>
      </c>
      <c r="DZ1391" s="3" t="s">
        <v>10756</v>
      </c>
      <c r="EA1391">
        <v>3</v>
      </c>
      <c r="EB1391">
        <v>0</v>
      </c>
      <c r="EC1391">
        <v>6</v>
      </c>
      <c r="ED1391">
        <v>0</v>
      </c>
      <c r="EE1391">
        <v>3</v>
      </c>
      <c r="EF1391">
        <v>6</v>
      </c>
      <c r="EG1391">
        <v>3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46</v>
      </c>
      <c r="F1392" s="3" t="s">
        <v>1447</v>
      </c>
      <c r="G1392" s="3" t="s">
        <v>1448</v>
      </c>
      <c r="H1392" s="3" t="s">
        <v>1449</v>
      </c>
      <c r="I1392" s="3" t="s">
        <v>82</v>
      </c>
      <c r="J1392" s="3" t="s">
        <v>83</v>
      </c>
      <c r="K1392" s="3" t="s">
        <v>1450</v>
      </c>
      <c r="L1392" s="3" t="s">
        <v>1451</v>
      </c>
      <c r="M1392" s="3" t="s">
        <v>564</v>
      </c>
      <c r="N1392" s="3" t="s">
        <v>602</v>
      </c>
      <c r="O1392">
        <v>5</v>
      </c>
      <c r="P1392" s="3" t="s">
        <v>5382</v>
      </c>
      <c r="Q1392" s="3" t="s">
        <v>5382</v>
      </c>
      <c r="R1392" s="3" t="s">
        <v>5382</v>
      </c>
      <c r="S1392" s="3" t="s">
        <v>1186</v>
      </c>
      <c r="T1392" s="3" t="s">
        <v>3034</v>
      </c>
      <c r="U1392" s="3" t="s">
        <v>576</v>
      </c>
      <c r="V1392" s="3" t="s">
        <v>567</v>
      </c>
      <c r="W1392" s="3" t="s">
        <v>8033</v>
      </c>
      <c r="X1392" s="3" t="s">
        <v>8034</v>
      </c>
      <c r="Y1392" s="3" t="s">
        <v>570</v>
      </c>
      <c r="Z1392" s="3" t="s">
        <v>5956</v>
      </c>
      <c r="AA1392" s="3" t="s">
        <v>571</v>
      </c>
      <c r="AB1392">
        <v>0</v>
      </c>
      <c r="AC1392">
        <v>0</v>
      </c>
      <c r="AD1392">
        <v>193</v>
      </c>
      <c r="AE1392">
        <v>0</v>
      </c>
      <c r="AF1392">
        <v>0</v>
      </c>
      <c r="AG1392">
        <v>193</v>
      </c>
      <c r="AH1392">
        <v>0</v>
      </c>
      <c r="AI1392">
        <v>0</v>
      </c>
      <c r="AJ1392">
        <v>0</v>
      </c>
      <c r="AK1392">
        <v>0</v>
      </c>
      <c r="AL1392">
        <v>126</v>
      </c>
      <c r="AM1392">
        <v>0</v>
      </c>
      <c r="AN1392">
        <v>0</v>
      </c>
      <c r="AO1392">
        <v>126</v>
      </c>
      <c r="AP1392">
        <v>0</v>
      </c>
      <c r="AQ1392">
        <v>0</v>
      </c>
      <c r="AR1392">
        <v>0</v>
      </c>
      <c r="AS1392">
        <v>0</v>
      </c>
      <c r="AT1392">
        <v>16</v>
      </c>
      <c r="AU1392">
        <v>0</v>
      </c>
      <c r="AV1392">
        <v>0</v>
      </c>
      <c r="AW1392">
        <v>16</v>
      </c>
      <c r="AX1392">
        <v>0</v>
      </c>
      <c r="AY1392">
        <v>0</v>
      </c>
      <c r="AZ1392">
        <v>0</v>
      </c>
      <c r="BA1392">
        <v>0</v>
      </c>
      <c r="BB1392">
        <v>45</v>
      </c>
      <c r="BC1392">
        <v>0</v>
      </c>
      <c r="BD1392">
        <v>0</v>
      </c>
      <c r="BE1392">
        <v>45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77</v>
      </c>
      <c r="BS1392">
        <v>0</v>
      </c>
      <c r="BT1392">
        <v>0</v>
      </c>
      <c r="BU1392">
        <v>77</v>
      </c>
      <c r="BV1392">
        <v>0</v>
      </c>
      <c r="BW1392">
        <v>0</v>
      </c>
      <c r="BX1392">
        <v>0</v>
      </c>
      <c r="BY1392">
        <v>0</v>
      </c>
      <c r="BZ1392">
        <v>53</v>
      </c>
      <c r="CA1392">
        <v>0</v>
      </c>
      <c r="CB1392">
        <v>0</v>
      </c>
      <c r="CC1392">
        <v>53</v>
      </c>
      <c r="CD1392">
        <v>0</v>
      </c>
      <c r="CE1392">
        <v>0</v>
      </c>
      <c r="CF1392">
        <v>0</v>
      </c>
      <c r="CG1392">
        <v>0</v>
      </c>
      <c r="CH1392">
        <v>66</v>
      </c>
      <c r="CI1392">
        <v>0</v>
      </c>
      <c r="CJ1392">
        <v>0</v>
      </c>
      <c r="CK1392">
        <v>66</v>
      </c>
      <c r="CL1392">
        <v>0</v>
      </c>
      <c r="CM1392">
        <v>0</v>
      </c>
      <c r="CN1392">
        <v>0</v>
      </c>
      <c r="CO1392">
        <v>0</v>
      </c>
      <c r="CP1392">
        <v>32</v>
      </c>
      <c r="CQ1392">
        <v>0</v>
      </c>
      <c r="CR1392">
        <v>0</v>
      </c>
      <c r="CS1392">
        <v>32</v>
      </c>
      <c r="CT1392">
        <v>0</v>
      </c>
      <c r="CU1392">
        <v>0</v>
      </c>
      <c r="CV1392">
        <v>0</v>
      </c>
      <c r="CW1392">
        <v>0</v>
      </c>
      <c r="CX1392">
        <v>80</v>
      </c>
      <c r="CY1392">
        <v>0</v>
      </c>
      <c r="CZ1392">
        <v>0</v>
      </c>
      <c r="DA1392">
        <v>80</v>
      </c>
      <c r="DB1392">
        <v>0</v>
      </c>
      <c r="DC1392">
        <v>0</v>
      </c>
      <c r="DD1392">
        <v>0</v>
      </c>
      <c r="DE1392">
        <v>0</v>
      </c>
      <c r="DF1392">
        <v>50</v>
      </c>
      <c r="DG1392">
        <v>0</v>
      </c>
      <c r="DH1392">
        <v>0</v>
      </c>
      <c r="DI1392">
        <v>5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07</v>
      </c>
      <c r="DU1392">
        <v>47.817118000000001</v>
      </c>
      <c r="DV1392">
        <v>30</v>
      </c>
      <c r="DW1392">
        <v>0</v>
      </c>
      <c r="DX1392">
        <v>0</v>
      </c>
      <c r="DY1392" s="4">
        <v>46538</v>
      </c>
      <c r="DZ1392" s="3" t="s">
        <v>10756</v>
      </c>
      <c r="EA1392">
        <v>137</v>
      </c>
      <c r="EB1392">
        <v>0</v>
      </c>
      <c r="EC1392">
        <v>738</v>
      </c>
      <c r="ED1392">
        <v>0</v>
      </c>
      <c r="EE1392">
        <v>137</v>
      </c>
      <c r="EF1392">
        <v>738</v>
      </c>
      <c r="EG1392">
        <v>73.8</v>
      </c>
      <c r="EH1392">
        <v>1.8599999999999999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726</v>
      </c>
      <c r="F1393" s="3" t="s">
        <v>1727</v>
      </c>
      <c r="G1393" s="3" t="s">
        <v>1728</v>
      </c>
      <c r="H1393" s="3" t="s">
        <v>1729</v>
      </c>
      <c r="I1393" s="3" t="s">
        <v>486</v>
      </c>
      <c r="J1393" s="3" t="s">
        <v>487</v>
      </c>
      <c r="K1393" s="3" t="s">
        <v>1585</v>
      </c>
      <c r="L1393" s="3" t="s">
        <v>1586</v>
      </c>
      <c r="M1393" s="3" t="s">
        <v>564</v>
      </c>
      <c r="N1393" s="3" t="s">
        <v>602</v>
      </c>
      <c r="O1393">
        <v>4</v>
      </c>
      <c r="P1393" s="3" t="s">
        <v>5382</v>
      </c>
      <c r="Q1393" s="3" t="s">
        <v>5382</v>
      </c>
      <c r="R1393" s="3" t="s">
        <v>5382</v>
      </c>
      <c r="S1393" s="3" t="s">
        <v>1588</v>
      </c>
      <c r="T1393" s="3" t="s">
        <v>2862</v>
      </c>
      <c r="U1393" s="3" t="s">
        <v>566</v>
      </c>
      <c r="V1393" s="3" t="s">
        <v>567</v>
      </c>
      <c r="W1393" s="3" t="s">
        <v>567</v>
      </c>
      <c r="X1393" s="3" t="s">
        <v>8032</v>
      </c>
      <c r="Y1393" s="3" t="s">
        <v>570</v>
      </c>
      <c r="Z1393" s="3" t="s">
        <v>5956</v>
      </c>
      <c r="AA1393" s="3" t="s">
        <v>57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4</v>
      </c>
      <c r="BC1393">
        <v>0</v>
      </c>
      <c r="BD1393">
        <v>0</v>
      </c>
      <c r="BE1393">
        <v>4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238535</v>
      </c>
      <c r="DV1393">
        <v>2</v>
      </c>
      <c r="DW1393">
        <v>0</v>
      </c>
      <c r="DX1393">
        <v>0</v>
      </c>
      <c r="DY1393" s="4">
        <v>46538</v>
      </c>
      <c r="DZ1393" s="3" t="s">
        <v>10756</v>
      </c>
      <c r="EA1393">
        <v>2</v>
      </c>
      <c r="EB1393">
        <v>0</v>
      </c>
      <c r="EC1393">
        <v>5</v>
      </c>
      <c r="ED1393">
        <v>0</v>
      </c>
      <c r="EE1393">
        <v>2</v>
      </c>
      <c r="EF1393">
        <v>5</v>
      </c>
      <c r="EG1393">
        <v>2.5</v>
      </c>
      <c r="EH1393">
        <v>0.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46</v>
      </c>
      <c r="F1394" s="3" t="s">
        <v>1447</v>
      </c>
      <c r="G1394" s="3" t="s">
        <v>1448</v>
      </c>
      <c r="H1394" s="3" t="s">
        <v>1449</v>
      </c>
      <c r="I1394" s="3" t="s">
        <v>138</v>
      </c>
      <c r="J1394" s="3" t="s">
        <v>139</v>
      </c>
      <c r="K1394" s="3" t="s">
        <v>1450</v>
      </c>
      <c r="L1394" s="3" t="s">
        <v>1451</v>
      </c>
      <c r="M1394" s="3" t="s">
        <v>564</v>
      </c>
      <c r="N1394" s="3" t="s">
        <v>602</v>
      </c>
      <c r="O1394">
        <v>5</v>
      </c>
      <c r="P1394" s="3" t="s">
        <v>5382</v>
      </c>
      <c r="Q1394" s="3" t="s">
        <v>5382</v>
      </c>
      <c r="R1394" s="3" t="s">
        <v>5382</v>
      </c>
      <c r="S1394" s="3" t="s">
        <v>1072</v>
      </c>
      <c r="T1394" s="3" t="s">
        <v>3073</v>
      </c>
      <c r="U1394" s="3" t="s">
        <v>566</v>
      </c>
      <c r="V1394" s="3" t="s">
        <v>567</v>
      </c>
      <c r="W1394" s="3" t="s">
        <v>567</v>
      </c>
      <c r="X1394" s="3" t="s">
        <v>8032</v>
      </c>
      <c r="Y1394" s="3" t="s">
        <v>570</v>
      </c>
      <c r="Z1394" s="3" t="s">
        <v>582</v>
      </c>
      <c r="AA1394" s="3" t="s">
        <v>571</v>
      </c>
      <c r="AB1394">
        <v>0</v>
      </c>
      <c r="AC1394">
        <v>90</v>
      </c>
      <c r="AD1394">
        <v>0</v>
      </c>
      <c r="AE1394">
        <v>0</v>
      </c>
      <c r="AF1394">
        <v>0</v>
      </c>
      <c r="AG1394">
        <v>90</v>
      </c>
      <c r="AH1394">
        <v>0</v>
      </c>
      <c r="AI1394">
        <v>0</v>
      </c>
      <c r="AJ1394">
        <v>0</v>
      </c>
      <c r="AK1394">
        <v>60</v>
      </c>
      <c r="AL1394">
        <v>0</v>
      </c>
      <c r="AM1394">
        <v>0</v>
      </c>
      <c r="AN1394">
        <v>0</v>
      </c>
      <c r="AO1394">
        <v>60</v>
      </c>
      <c r="AP1394">
        <v>0</v>
      </c>
      <c r="AQ1394">
        <v>0</v>
      </c>
      <c r="AR1394">
        <v>90</v>
      </c>
      <c r="AS1394">
        <v>60</v>
      </c>
      <c r="AT1394">
        <v>0</v>
      </c>
      <c r="AU1394">
        <v>0</v>
      </c>
      <c r="AV1394">
        <v>0</v>
      </c>
      <c r="AW1394">
        <v>150</v>
      </c>
      <c r="AX1394">
        <v>0</v>
      </c>
      <c r="AY1394">
        <v>0</v>
      </c>
      <c r="AZ1394">
        <v>120</v>
      </c>
      <c r="BA1394">
        <v>150</v>
      </c>
      <c r="BB1394">
        <v>0</v>
      </c>
      <c r="BC1394">
        <v>0</v>
      </c>
      <c r="BD1394">
        <v>0</v>
      </c>
      <c r="BE1394">
        <v>270</v>
      </c>
      <c r="BF1394">
        <v>0</v>
      </c>
      <c r="BG1394">
        <v>0</v>
      </c>
      <c r="BH1394">
        <v>0</v>
      </c>
      <c r="BI1394">
        <v>375</v>
      </c>
      <c r="BJ1394">
        <v>0</v>
      </c>
      <c r="BK1394">
        <v>0</v>
      </c>
      <c r="BL1394">
        <v>0</v>
      </c>
      <c r="BM1394">
        <v>375</v>
      </c>
      <c r="BN1394">
        <v>0</v>
      </c>
      <c r="BO1394">
        <v>0</v>
      </c>
      <c r="BP1394">
        <v>15</v>
      </c>
      <c r="BQ1394">
        <v>135</v>
      </c>
      <c r="BR1394">
        <v>0</v>
      </c>
      <c r="BS1394">
        <v>0</v>
      </c>
      <c r="BT1394">
        <v>0</v>
      </c>
      <c r="BU1394">
        <v>150</v>
      </c>
      <c r="BV1394">
        <v>0</v>
      </c>
      <c r="BW1394">
        <v>0</v>
      </c>
      <c r="BX1394">
        <v>180</v>
      </c>
      <c r="BY1394">
        <v>30</v>
      </c>
      <c r="BZ1394">
        <v>0</v>
      </c>
      <c r="CA1394">
        <v>0</v>
      </c>
      <c r="CB1394">
        <v>0</v>
      </c>
      <c r="CC1394">
        <v>210</v>
      </c>
      <c r="CD1394">
        <v>0</v>
      </c>
      <c r="CE1394">
        <v>1000</v>
      </c>
      <c r="CF1394">
        <v>0</v>
      </c>
      <c r="CG1394">
        <v>25</v>
      </c>
      <c r="CH1394">
        <v>0</v>
      </c>
      <c r="CI1394">
        <v>0</v>
      </c>
      <c r="CJ1394">
        <v>0</v>
      </c>
      <c r="CK1394">
        <v>25</v>
      </c>
      <c r="CL1394">
        <v>0</v>
      </c>
      <c r="CM1394">
        <v>0</v>
      </c>
      <c r="CN1394">
        <v>0</v>
      </c>
      <c r="CO1394">
        <v>75</v>
      </c>
      <c r="CP1394">
        <v>0</v>
      </c>
      <c r="CQ1394">
        <v>0</v>
      </c>
      <c r="CR1394">
        <v>0</v>
      </c>
      <c r="CS1394">
        <v>75</v>
      </c>
      <c r="CT1394">
        <v>0</v>
      </c>
      <c r="CU1394">
        <v>0</v>
      </c>
      <c r="CV1394">
        <v>0</v>
      </c>
      <c r="CW1394">
        <v>105</v>
      </c>
      <c r="CX1394">
        <v>0</v>
      </c>
      <c r="CY1394">
        <v>0</v>
      </c>
      <c r="CZ1394">
        <v>0</v>
      </c>
      <c r="DA1394">
        <v>105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180</v>
      </c>
      <c r="DM1394">
        <v>285</v>
      </c>
      <c r="DN1394">
        <v>0</v>
      </c>
      <c r="DO1394">
        <v>0</v>
      </c>
      <c r="DP1394">
        <v>0</v>
      </c>
      <c r="DQ1394">
        <v>465</v>
      </c>
      <c r="DR1394">
        <v>0</v>
      </c>
      <c r="DS1394">
        <v>0</v>
      </c>
      <c r="DT1394">
        <v>785</v>
      </c>
      <c r="DU1394">
        <v>0.10125000000000001</v>
      </c>
      <c r="DV1394">
        <v>0</v>
      </c>
      <c r="DW1394">
        <v>0</v>
      </c>
      <c r="DX1394">
        <v>0</v>
      </c>
      <c r="DY1394" s="4">
        <v>46538</v>
      </c>
      <c r="DZ1394" s="3" t="s">
        <v>10756</v>
      </c>
      <c r="EA1394">
        <v>320</v>
      </c>
      <c r="EB1394">
        <v>0</v>
      </c>
      <c r="EC1394">
        <v>1975</v>
      </c>
      <c r="ED1394">
        <v>0</v>
      </c>
      <c r="EE1394">
        <v>320</v>
      </c>
      <c r="EF1394">
        <v>1975</v>
      </c>
      <c r="EG1394">
        <v>179.545455</v>
      </c>
      <c r="EH1394">
        <v>1.7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46</v>
      </c>
      <c r="F1395" s="3" t="s">
        <v>1447</v>
      </c>
      <c r="G1395" s="3" t="s">
        <v>1448</v>
      </c>
      <c r="H1395" s="3" t="s">
        <v>1449</v>
      </c>
      <c r="I1395" s="3" t="s">
        <v>66</v>
      </c>
      <c r="J1395" s="3" t="s">
        <v>67</v>
      </c>
      <c r="K1395" s="3" t="s">
        <v>1450</v>
      </c>
      <c r="L1395" s="3" t="s">
        <v>1451</v>
      </c>
      <c r="M1395" s="3" t="s">
        <v>564</v>
      </c>
      <c r="N1395" s="3" t="s">
        <v>602</v>
      </c>
      <c r="O1395">
        <v>5</v>
      </c>
      <c r="P1395" s="3" t="s">
        <v>5382</v>
      </c>
      <c r="Q1395" s="3" t="s">
        <v>5382</v>
      </c>
      <c r="R1395" s="3" t="s">
        <v>5382</v>
      </c>
      <c r="S1395" s="3" t="s">
        <v>1457</v>
      </c>
      <c r="T1395" s="3" t="s">
        <v>4445</v>
      </c>
      <c r="U1395" s="3" t="s">
        <v>947</v>
      </c>
      <c r="V1395" s="3" t="s">
        <v>842</v>
      </c>
      <c r="W1395" s="3" t="s">
        <v>1458</v>
      </c>
      <c r="X1395" s="3" t="s">
        <v>1459</v>
      </c>
      <c r="Y1395" s="3" t="s">
        <v>570</v>
      </c>
      <c r="Z1395" s="3" t="s">
        <v>5955</v>
      </c>
      <c r="AA1395" s="3" t="s">
        <v>57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43</v>
      </c>
      <c r="DI1395">
        <v>43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9</v>
      </c>
      <c r="DU1395">
        <v>167.5</v>
      </c>
      <c r="DV1395">
        <v>0</v>
      </c>
      <c r="DW1395">
        <v>0</v>
      </c>
      <c r="DX1395">
        <v>0</v>
      </c>
      <c r="DY1395" s="4">
        <v>46295</v>
      </c>
      <c r="DZ1395" s="3" t="s">
        <v>10756</v>
      </c>
      <c r="EA1395">
        <v>9</v>
      </c>
      <c r="EB1395">
        <v>0</v>
      </c>
      <c r="EC1395">
        <v>43</v>
      </c>
      <c r="ED1395">
        <v>0</v>
      </c>
      <c r="EE1395">
        <v>9</v>
      </c>
      <c r="EF1395">
        <v>43</v>
      </c>
      <c r="EG1395">
        <v>43</v>
      </c>
      <c r="EH1395">
        <v>0.2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690</v>
      </c>
      <c r="F1396" s="3" t="s">
        <v>596</v>
      </c>
      <c r="G1396" s="3" t="s">
        <v>1692</v>
      </c>
      <c r="H1396" s="3" t="s">
        <v>1693</v>
      </c>
      <c r="I1396" s="3" t="s">
        <v>184</v>
      </c>
      <c r="J1396" s="3" t="s">
        <v>185</v>
      </c>
      <c r="K1396" s="3" t="s">
        <v>599</v>
      </c>
      <c r="L1396" s="3" t="s">
        <v>1694</v>
      </c>
      <c r="M1396" s="3" t="s">
        <v>564</v>
      </c>
      <c r="N1396" s="3" t="s">
        <v>602</v>
      </c>
      <c r="O1396">
        <v>5</v>
      </c>
      <c r="P1396" s="3" t="s">
        <v>5382</v>
      </c>
      <c r="Q1396" s="3" t="s">
        <v>5382</v>
      </c>
      <c r="R1396" s="3" t="s">
        <v>5382</v>
      </c>
      <c r="S1396" s="3" t="s">
        <v>6070</v>
      </c>
      <c r="T1396" s="3" t="s">
        <v>6071</v>
      </c>
      <c r="U1396" s="3" t="s">
        <v>626</v>
      </c>
      <c r="V1396" s="3" t="s">
        <v>842</v>
      </c>
      <c r="W1396" s="3" t="s">
        <v>843</v>
      </c>
      <c r="X1396" s="3" t="s">
        <v>843</v>
      </c>
      <c r="Y1396" s="3" t="s">
        <v>570</v>
      </c>
      <c r="Z1396" s="3" t="s">
        <v>5955</v>
      </c>
      <c r="AA1396" s="3" t="s">
        <v>57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1</v>
      </c>
      <c r="AK1396">
        <v>8</v>
      </c>
      <c r="AL1396">
        <v>0</v>
      </c>
      <c r="AM1396">
        <v>0</v>
      </c>
      <c r="AN1396">
        <v>0</v>
      </c>
      <c r="AO1396">
        <v>9</v>
      </c>
      <c r="AP1396">
        <v>0</v>
      </c>
      <c r="AQ1396">
        <v>0</v>
      </c>
      <c r="AR1396">
        <v>6</v>
      </c>
      <c r="AS1396">
        <v>0</v>
      </c>
      <c r="AT1396">
        <v>0</v>
      </c>
      <c r="AU1396">
        <v>0</v>
      </c>
      <c r="AV1396">
        <v>0</v>
      </c>
      <c r="AW1396">
        <v>6</v>
      </c>
      <c r="AX1396">
        <v>0</v>
      </c>
      <c r="AY1396">
        <v>0</v>
      </c>
      <c r="AZ1396">
        <v>10</v>
      </c>
      <c r="BA1396">
        <v>0</v>
      </c>
      <c r="BB1396">
        <v>0</v>
      </c>
      <c r="BC1396">
        <v>0</v>
      </c>
      <c r="BD1396">
        <v>0</v>
      </c>
      <c r="BE1396">
        <v>1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4</v>
      </c>
      <c r="DU1396">
        <v>0.15625</v>
      </c>
      <c r="DV1396">
        <v>0</v>
      </c>
      <c r="DW1396">
        <v>0</v>
      </c>
      <c r="DX1396">
        <v>0</v>
      </c>
      <c r="DY1396" s="4">
        <v>46660</v>
      </c>
      <c r="DZ1396" s="3" t="s">
        <v>10756</v>
      </c>
      <c r="EA1396">
        <v>3</v>
      </c>
      <c r="EB1396">
        <v>0</v>
      </c>
      <c r="EC1396">
        <v>26</v>
      </c>
      <c r="ED1396">
        <v>0</v>
      </c>
      <c r="EE1396">
        <v>3</v>
      </c>
      <c r="EF1396">
        <v>26</v>
      </c>
      <c r="EG1396">
        <v>6.5</v>
      </c>
      <c r="EH1396">
        <v>0.46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690</v>
      </c>
      <c r="F1397" s="3" t="s">
        <v>1691</v>
      </c>
      <c r="G1397" s="3" t="s">
        <v>1692</v>
      </c>
      <c r="H1397" s="3" t="s">
        <v>1693</v>
      </c>
      <c r="I1397" s="3" t="s">
        <v>482</v>
      </c>
      <c r="J1397" s="3" t="s">
        <v>483</v>
      </c>
      <c r="K1397" s="3" t="s">
        <v>1585</v>
      </c>
      <c r="L1397" s="3" t="s">
        <v>1586</v>
      </c>
      <c r="M1397" s="3" t="s">
        <v>564</v>
      </c>
      <c r="N1397" s="3" t="s">
        <v>602</v>
      </c>
      <c r="O1397">
        <v>4</v>
      </c>
      <c r="P1397" s="3" t="s">
        <v>5382</v>
      </c>
      <c r="Q1397" s="3" t="s">
        <v>5382</v>
      </c>
      <c r="R1397" s="3" t="s">
        <v>5382</v>
      </c>
      <c r="S1397" s="3" t="s">
        <v>622</v>
      </c>
      <c r="T1397" s="3" t="s">
        <v>3181</v>
      </c>
      <c r="U1397" s="3" t="s">
        <v>566</v>
      </c>
      <c r="V1397" s="3" t="s">
        <v>567</v>
      </c>
      <c r="W1397" s="3" t="s">
        <v>567</v>
      </c>
      <c r="X1397" s="3" t="s">
        <v>8032</v>
      </c>
      <c r="Y1397" s="3" t="s">
        <v>570</v>
      </c>
      <c r="Z1397" s="3" t="s">
        <v>5956</v>
      </c>
      <c r="AA1397" s="3" t="s">
        <v>57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72</v>
      </c>
      <c r="CY1397">
        <v>0</v>
      </c>
      <c r="CZ1397">
        <v>0</v>
      </c>
      <c r="DA1397">
        <v>72</v>
      </c>
      <c r="DB1397">
        <v>0</v>
      </c>
      <c r="DC1397">
        <v>0</v>
      </c>
      <c r="DD1397">
        <v>0</v>
      </c>
      <c r="DE1397">
        <v>0</v>
      </c>
      <c r="DF1397">
        <v>42</v>
      </c>
      <c r="DG1397">
        <v>0</v>
      </c>
      <c r="DH1397">
        <v>0</v>
      </c>
      <c r="DI1397">
        <v>42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3</v>
      </c>
      <c r="DU1397">
        <v>0.27625</v>
      </c>
      <c r="DV1397">
        <v>0</v>
      </c>
      <c r="DW1397">
        <v>0</v>
      </c>
      <c r="DX1397">
        <v>0</v>
      </c>
      <c r="DY1397" s="4">
        <v>46326</v>
      </c>
      <c r="DZ1397" s="3" t="s">
        <v>10756</v>
      </c>
      <c r="EA1397">
        <v>3</v>
      </c>
      <c r="EB1397">
        <v>0</v>
      </c>
      <c r="EC1397">
        <v>114</v>
      </c>
      <c r="ED1397">
        <v>0</v>
      </c>
      <c r="EE1397">
        <v>3</v>
      </c>
      <c r="EF1397">
        <v>114</v>
      </c>
      <c r="EG1397">
        <v>57</v>
      </c>
      <c r="EH1397">
        <v>0.0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595</v>
      </c>
      <c r="F1398" s="3" t="s">
        <v>596</v>
      </c>
      <c r="G1398" s="3" t="s">
        <v>1224</v>
      </c>
      <c r="H1398" s="3" t="s">
        <v>187</v>
      </c>
      <c r="I1398" s="3" t="s">
        <v>186</v>
      </c>
      <c r="J1398" s="3" t="s">
        <v>187</v>
      </c>
      <c r="K1398" s="3" t="s">
        <v>599</v>
      </c>
      <c r="L1398" s="3" t="s">
        <v>600</v>
      </c>
      <c r="M1398" s="3" t="s">
        <v>564</v>
      </c>
      <c r="N1398" s="3" t="s">
        <v>601</v>
      </c>
      <c r="O1398">
        <v>5</v>
      </c>
      <c r="P1398" s="3" t="s">
        <v>5382</v>
      </c>
      <c r="Q1398" s="3" t="s">
        <v>5382</v>
      </c>
      <c r="R1398" s="3" t="s">
        <v>5382</v>
      </c>
      <c r="S1398" s="3" t="s">
        <v>2010</v>
      </c>
      <c r="T1398" s="3" t="s">
        <v>3454</v>
      </c>
      <c r="U1398" s="3" t="s">
        <v>626</v>
      </c>
      <c r="V1398" s="3" t="s">
        <v>842</v>
      </c>
      <c r="W1398" s="3" t="s">
        <v>843</v>
      </c>
      <c r="X1398" s="3" t="s">
        <v>843</v>
      </c>
      <c r="Y1398" s="3" t="s">
        <v>570</v>
      </c>
      <c r="Z1398" s="3" t="s">
        <v>582</v>
      </c>
      <c r="AA1398" s="3" t="s">
        <v>571</v>
      </c>
      <c r="AB1398">
        <v>0</v>
      </c>
      <c r="AC1398">
        <v>70</v>
      </c>
      <c r="AD1398">
        <v>0</v>
      </c>
      <c r="AE1398">
        <v>0</v>
      </c>
      <c r="AF1398">
        <v>3</v>
      </c>
      <c r="AG1398">
        <v>73</v>
      </c>
      <c r="AH1398">
        <v>0</v>
      </c>
      <c r="AI1398">
        <v>0</v>
      </c>
      <c r="AJ1398">
        <v>3</v>
      </c>
      <c r="AK1398">
        <v>98</v>
      </c>
      <c r="AL1398">
        <v>0</v>
      </c>
      <c r="AM1398">
        <v>0</v>
      </c>
      <c r="AN1398">
        <v>6</v>
      </c>
      <c r="AO1398">
        <v>107</v>
      </c>
      <c r="AP1398">
        <v>0</v>
      </c>
      <c r="AQ1398">
        <v>0</v>
      </c>
      <c r="AR1398">
        <v>0</v>
      </c>
      <c r="AS1398">
        <v>49</v>
      </c>
      <c r="AT1398">
        <v>0</v>
      </c>
      <c r="AU1398">
        <v>0</v>
      </c>
      <c r="AV1398">
        <v>0</v>
      </c>
      <c r="AW1398">
        <v>49</v>
      </c>
      <c r="AX1398">
        <v>0</v>
      </c>
      <c r="AY1398">
        <v>0</v>
      </c>
      <c r="AZ1398">
        <v>2</v>
      </c>
      <c r="BA1398">
        <v>81</v>
      </c>
      <c r="BB1398">
        <v>0</v>
      </c>
      <c r="BC1398">
        <v>0</v>
      </c>
      <c r="BD1398">
        <v>22</v>
      </c>
      <c r="BE1398">
        <v>86</v>
      </c>
      <c r="BF1398">
        <v>0</v>
      </c>
      <c r="BG1398">
        <v>0</v>
      </c>
      <c r="BH1398">
        <v>3</v>
      </c>
      <c r="BI1398">
        <v>113</v>
      </c>
      <c r="BJ1398">
        <v>0</v>
      </c>
      <c r="BK1398">
        <v>0</v>
      </c>
      <c r="BL1398">
        <v>3</v>
      </c>
      <c r="BM1398">
        <v>119</v>
      </c>
      <c r="BN1398">
        <v>0</v>
      </c>
      <c r="BO1398">
        <v>0</v>
      </c>
      <c r="BP1398">
        <v>0</v>
      </c>
      <c r="BQ1398">
        <v>108</v>
      </c>
      <c r="BR1398">
        <v>0</v>
      </c>
      <c r="BS1398">
        <v>0</v>
      </c>
      <c r="BT1398">
        <v>3</v>
      </c>
      <c r="BU1398">
        <v>111</v>
      </c>
      <c r="BV1398">
        <v>0</v>
      </c>
      <c r="BW1398">
        <v>0</v>
      </c>
      <c r="BX1398">
        <v>2</v>
      </c>
      <c r="BY1398">
        <v>7</v>
      </c>
      <c r="BZ1398">
        <v>0</v>
      </c>
      <c r="CA1398">
        <v>0</v>
      </c>
      <c r="CB1398">
        <v>0</v>
      </c>
      <c r="CC1398">
        <v>9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2</v>
      </c>
      <c r="CW1398">
        <v>0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1</v>
      </c>
      <c r="DE1398">
        <v>0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8</v>
      </c>
      <c r="DU1398">
        <v>7</v>
      </c>
      <c r="DV1398">
        <v>0</v>
      </c>
      <c r="DW1398">
        <v>0</v>
      </c>
      <c r="DX1398">
        <v>0</v>
      </c>
      <c r="DY1398" s="4">
        <v>46751</v>
      </c>
      <c r="DZ1398" s="3" t="s">
        <v>10756</v>
      </c>
      <c r="EA1398">
        <v>8</v>
      </c>
      <c r="EB1398">
        <v>0</v>
      </c>
      <c r="EC1398">
        <v>557</v>
      </c>
      <c r="ED1398">
        <v>0</v>
      </c>
      <c r="EE1398">
        <v>8</v>
      </c>
      <c r="EF1398">
        <v>557</v>
      </c>
      <c r="EG1398">
        <v>61.888888999999999</v>
      </c>
      <c r="EH1398">
        <v>0.1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726</v>
      </c>
      <c r="F1399" s="3" t="s">
        <v>1727</v>
      </c>
      <c r="G1399" s="3" t="s">
        <v>1728</v>
      </c>
      <c r="H1399" s="3" t="s">
        <v>1729</v>
      </c>
      <c r="I1399" s="3" t="s">
        <v>258</v>
      </c>
      <c r="J1399" s="3" t="s">
        <v>259</v>
      </c>
      <c r="K1399" s="3" t="s">
        <v>1585</v>
      </c>
      <c r="L1399" s="3" t="s">
        <v>1586</v>
      </c>
      <c r="M1399" s="3" t="s">
        <v>564</v>
      </c>
      <c r="N1399" s="3" t="s">
        <v>602</v>
      </c>
      <c r="O1399">
        <v>1</v>
      </c>
      <c r="P1399" s="3" t="s">
        <v>5382</v>
      </c>
      <c r="Q1399" s="3" t="s">
        <v>5382</v>
      </c>
      <c r="R1399" s="3" t="s">
        <v>5382</v>
      </c>
      <c r="S1399" s="3" t="s">
        <v>1647</v>
      </c>
      <c r="T1399" s="3" t="s">
        <v>3671</v>
      </c>
      <c r="U1399" s="3" t="s">
        <v>626</v>
      </c>
      <c r="V1399" s="3" t="s">
        <v>842</v>
      </c>
      <c r="W1399" s="3" t="s">
        <v>843</v>
      </c>
      <c r="X1399" s="3" t="s">
        <v>843</v>
      </c>
      <c r="Y1399" s="3" t="s">
        <v>570</v>
      </c>
      <c r="Z1399" s="3" t="s">
        <v>582</v>
      </c>
      <c r="AA1399" s="3" t="s">
        <v>57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65.625</v>
      </c>
      <c r="DV1399">
        <v>0</v>
      </c>
      <c r="DW1399">
        <v>0</v>
      </c>
      <c r="DX1399">
        <v>0</v>
      </c>
      <c r="DY1399" s="4">
        <v>46599</v>
      </c>
      <c r="DZ1399" s="3" t="s">
        <v>10756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690</v>
      </c>
      <c r="F1400" s="3" t="s">
        <v>1691</v>
      </c>
      <c r="G1400" s="3" t="s">
        <v>1692</v>
      </c>
      <c r="H1400" s="3" t="s">
        <v>1693</v>
      </c>
      <c r="I1400" s="3" t="s">
        <v>246</v>
      </c>
      <c r="J1400" s="3" t="s">
        <v>247</v>
      </c>
      <c r="K1400" s="3" t="s">
        <v>1585</v>
      </c>
      <c r="L1400" s="3" t="s">
        <v>1586</v>
      </c>
      <c r="M1400" s="3" t="s">
        <v>564</v>
      </c>
      <c r="N1400" s="3" t="s">
        <v>602</v>
      </c>
      <c r="O1400">
        <v>5</v>
      </c>
      <c r="P1400" s="3" t="s">
        <v>5382</v>
      </c>
      <c r="Q1400" s="3" t="s">
        <v>5382</v>
      </c>
      <c r="R1400" s="3" t="s">
        <v>5382</v>
      </c>
      <c r="S1400" s="3" t="s">
        <v>946</v>
      </c>
      <c r="T1400" s="3" t="s">
        <v>2849</v>
      </c>
      <c r="U1400" s="3" t="s">
        <v>947</v>
      </c>
      <c r="V1400" s="3" t="s">
        <v>842</v>
      </c>
      <c r="W1400" s="3" t="s">
        <v>948</v>
      </c>
      <c r="X1400" s="3" t="s">
        <v>949</v>
      </c>
      <c r="Y1400" s="3" t="s">
        <v>649</v>
      </c>
      <c r="Z1400" s="3" t="s">
        <v>5955</v>
      </c>
      <c r="AA1400" s="3" t="s">
        <v>571</v>
      </c>
      <c r="AB1400">
        <v>0</v>
      </c>
      <c r="AC1400">
        <v>0</v>
      </c>
      <c r="AD1400">
        <v>5</v>
      </c>
      <c r="AE1400">
        <v>0</v>
      </c>
      <c r="AF1400">
        <v>0</v>
      </c>
      <c r="AG1400">
        <v>5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183</v>
      </c>
      <c r="BS1400">
        <v>0</v>
      </c>
      <c r="BT1400">
        <v>0</v>
      </c>
      <c r="BU1400">
        <v>183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4</v>
      </c>
      <c r="DO1400">
        <v>0</v>
      </c>
      <c r="DP1400">
        <v>0</v>
      </c>
      <c r="DQ1400">
        <v>4</v>
      </c>
      <c r="DR1400">
        <v>0</v>
      </c>
      <c r="DS1400">
        <v>0</v>
      </c>
      <c r="DT1400">
        <v>120</v>
      </c>
      <c r="DU1400">
        <v>3.18</v>
      </c>
      <c r="DV1400">
        <v>0</v>
      </c>
      <c r="DW1400">
        <v>0</v>
      </c>
      <c r="DX1400">
        <v>0</v>
      </c>
      <c r="DY1400" s="4">
        <v>46295</v>
      </c>
      <c r="DZ1400" s="3" t="s">
        <v>10756</v>
      </c>
      <c r="EA1400">
        <v>116</v>
      </c>
      <c r="EB1400">
        <v>0</v>
      </c>
      <c r="EC1400">
        <v>192</v>
      </c>
      <c r="ED1400">
        <v>0</v>
      </c>
      <c r="EE1400">
        <v>116</v>
      </c>
      <c r="EF1400">
        <v>192</v>
      </c>
      <c r="EG1400">
        <v>64</v>
      </c>
      <c r="EH1400">
        <v>1.8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46</v>
      </c>
      <c r="F1401" s="3" t="s">
        <v>1447</v>
      </c>
      <c r="G1401" s="3" t="s">
        <v>1448</v>
      </c>
      <c r="H1401" s="3" t="s">
        <v>1449</v>
      </c>
      <c r="I1401" s="3" t="s">
        <v>31</v>
      </c>
      <c r="J1401" s="3" t="s">
        <v>32</v>
      </c>
      <c r="K1401" s="3" t="s">
        <v>1450</v>
      </c>
      <c r="L1401" s="3" t="s">
        <v>1451</v>
      </c>
      <c r="M1401" s="3" t="s">
        <v>564</v>
      </c>
      <c r="N1401" s="3" t="s">
        <v>602</v>
      </c>
      <c r="O1401">
        <v>5</v>
      </c>
      <c r="P1401" s="3" t="s">
        <v>5382</v>
      </c>
      <c r="Q1401" s="3" t="s">
        <v>5382</v>
      </c>
      <c r="R1401" s="3" t="s">
        <v>5382</v>
      </c>
      <c r="S1401" s="3" t="s">
        <v>817</v>
      </c>
      <c r="T1401" s="3" t="s">
        <v>2712</v>
      </c>
      <c r="U1401" s="3" t="s">
        <v>576</v>
      </c>
      <c r="V1401" s="3" t="s">
        <v>567</v>
      </c>
      <c r="W1401" s="3" t="s">
        <v>8033</v>
      </c>
      <c r="X1401" s="3" t="s">
        <v>8034</v>
      </c>
      <c r="Y1401" s="3" t="s">
        <v>570</v>
      </c>
      <c r="Z1401" s="3" t="s">
        <v>5956</v>
      </c>
      <c r="AA1401" s="3" t="s">
        <v>571</v>
      </c>
      <c r="AB1401">
        <v>0</v>
      </c>
      <c r="AC1401">
        <v>0</v>
      </c>
      <c r="AD1401">
        <v>3</v>
      </c>
      <c r="AE1401">
        <v>0</v>
      </c>
      <c r="AF1401">
        <v>0</v>
      </c>
      <c r="AG1401">
        <v>3</v>
      </c>
      <c r="AH1401">
        <v>0</v>
      </c>
      <c r="AI1401">
        <v>0</v>
      </c>
      <c r="AJ1401">
        <v>0</v>
      </c>
      <c r="AK1401">
        <v>0</v>
      </c>
      <c r="AL1401">
        <v>1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3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4</v>
      </c>
      <c r="BS1401">
        <v>0</v>
      </c>
      <c r="BT1401">
        <v>0</v>
      </c>
      <c r="BU1401">
        <v>4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2</v>
      </c>
      <c r="CQ1401">
        <v>0</v>
      </c>
      <c r="CR1401">
        <v>0</v>
      </c>
      <c r="CS1401">
        <v>2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3</v>
      </c>
      <c r="DG1401">
        <v>0</v>
      </c>
      <c r="DH1401">
        <v>0</v>
      </c>
      <c r="DI1401">
        <v>3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3</v>
      </c>
      <c r="DU1401">
        <v>70.896527000000006</v>
      </c>
      <c r="DV1401">
        <v>0</v>
      </c>
      <c r="DW1401">
        <v>0</v>
      </c>
      <c r="DX1401">
        <v>0</v>
      </c>
      <c r="DY1401" s="4">
        <v>46507</v>
      </c>
      <c r="DZ1401" s="3" t="s">
        <v>10756</v>
      </c>
      <c r="EA1401">
        <v>2</v>
      </c>
      <c r="EB1401">
        <v>0</v>
      </c>
      <c r="EC1401">
        <v>19</v>
      </c>
      <c r="ED1401">
        <v>0</v>
      </c>
      <c r="EE1401">
        <v>2</v>
      </c>
      <c r="EF1401">
        <v>19</v>
      </c>
      <c r="EG1401">
        <v>2.1111110000000002</v>
      </c>
      <c r="EH1401">
        <v>0.9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46</v>
      </c>
      <c r="F1402" s="3" t="s">
        <v>1447</v>
      </c>
      <c r="G1402" s="3" t="s">
        <v>1448</v>
      </c>
      <c r="H1402" s="3" t="s">
        <v>1449</v>
      </c>
      <c r="I1402" s="3" t="s">
        <v>420</v>
      </c>
      <c r="J1402" s="3" t="s">
        <v>8733</v>
      </c>
      <c r="K1402" s="3" t="s">
        <v>1450</v>
      </c>
      <c r="L1402" s="3" t="s">
        <v>1451</v>
      </c>
      <c r="M1402" s="3" t="s">
        <v>564</v>
      </c>
      <c r="N1402" s="3" t="s">
        <v>602</v>
      </c>
      <c r="O1402">
        <v>5</v>
      </c>
      <c r="P1402" s="3" t="s">
        <v>5382</v>
      </c>
      <c r="Q1402" s="3" t="s">
        <v>5382</v>
      </c>
      <c r="R1402" s="3" t="s">
        <v>5382</v>
      </c>
      <c r="S1402" s="3" t="s">
        <v>2128</v>
      </c>
      <c r="T1402" s="3" t="s">
        <v>7708</v>
      </c>
      <c r="U1402" s="3" t="s">
        <v>626</v>
      </c>
      <c r="V1402" s="3" t="s">
        <v>842</v>
      </c>
      <c r="W1402" s="3" t="s">
        <v>1207</v>
      </c>
      <c r="X1402" s="3" t="s">
        <v>1207</v>
      </c>
      <c r="Y1402" s="3" t="s">
        <v>649</v>
      </c>
      <c r="Z1402" s="3" t="s">
        <v>582</v>
      </c>
      <c r="AA1402" s="3" t="s">
        <v>57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50</v>
      </c>
      <c r="DQ1402">
        <v>50</v>
      </c>
      <c r="DR1402">
        <v>0</v>
      </c>
      <c r="DS1402">
        <v>0</v>
      </c>
      <c r="DT1402">
        <v>62</v>
      </c>
      <c r="DU1402">
        <v>5</v>
      </c>
      <c r="DV1402">
        <v>0</v>
      </c>
      <c r="DW1402">
        <v>0</v>
      </c>
      <c r="DX1402">
        <v>0</v>
      </c>
      <c r="DY1402" s="4">
        <v>47756</v>
      </c>
      <c r="DZ1402" s="3" t="s">
        <v>10756</v>
      </c>
      <c r="EA1402">
        <v>12</v>
      </c>
      <c r="EB1402">
        <v>0</v>
      </c>
      <c r="EC1402">
        <v>50</v>
      </c>
      <c r="ED1402">
        <v>0</v>
      </c>
      <c r="EE1402">
        <v>12</v>
      </c>
      <c r="EF1402">
        <v>50</v>
      </c>
      <c r="EG1402">
        <v>50</v>
      </c>
      <c r="EH1402">
        <v>0.24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46</v>
      </c>
      <c r="F1403" s="3" t="s">
        <v>1447</v>
      </c>
      <c r="G1403" s="3" t="s">
        <v>1448</v>
      </c>
      <c r="H1403" s="3" t="s">
        <v>1449</v>
      </c>
      <c r="I1403" s="3" t="s">
        <v>328</v>
      </c>
      <c r="J1403" s="3" t="s">
        <v>329</v>
      </c>
      <c r="K1403" s="3" t="s">
        <v>1585</v>
      </c>
      <c r="L1403" s="3" t="s">
        <v>1586</v>
      </c>
      <c r="M1403" s="3" t="s">
        <v>564</v>
      </c>
      <c r="N1403" s="3" t="s">
        <v>602</v>
      </c>
      <c r="O1403">
        <v>5</v>
      </c>
      <c r="P1403" s="3" t="s">
        <v>5382</v>
      </c>
      <c r="Q1403" s="3" t="s">
        <v>5382</v>
      </c>
      <c r="R1403" s="3" t="s">
        <v>5382</v>
      </c>
      <c r="S1403" s="3" t="s">
        <v>819</v>
      </c>
      <c r="T1403" s="3" t="s">
        <v>2714</v>
      </c>
      <c r="U1403" s="3" t="s">
        <v>576</v>
      </c>
      <c r="V1403" s="3" t="s">
        <v>567</v>
      </c>
      <c r="W1403" s="3" t="s">
        <v>8033</v>
      </c>
      <c r="X1403" s="3" t="s">
        <v>8034</v>
      </c>
      <c r="Y1403" s="3" t="s">
        <v>570</v>
      </c>
      <c r="Z1403" s="3" t="s">
        <v>5956</v>
      </c>
      <c r="AA1403" s="3" t="s">
        <v>57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73</v>
      </c>
      <c r="AM1403">
        <v>0</v>
      </c>
      <c r="AN1403">
        <v>0</v>
      </c>
      <c r="AO1403">
        <v>73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11</v>
      </c>
      <c r="CA1403">
        <v>0</v>
      </c>
      <c r="CB1403">
        <v>0</v>
      </c>
      <c r="CC1403">
        <v>11</v>
      </c>
      <c r="CD1403">
        <v>0</v>
      </c>
      <c r="CE1403">
        <v>0</v>
      </c>
      <c r="CF1403">
        <v>0</v>
      </c>
      <c r="CG1403">
        <v>0</v>
      </c>
      <c r="CH1403">
        <v>10</v>
      </c>
      <c r="CI1403">
        <v>0</v>
      </c>
      <c r="CJ1403">
        <v>0</v>
      </c>
      <c r="CK1403">
        <v>1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15</v>
      </c>
      <c r="DG1403">
        <v>0</v>
      </c>
      <c r="DH1403">
        <v>0</v>
      </c>
      <c r="DI1403">
        <v>15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3</v>
      </c>
      <c r="DU1403">
        <v>5.3508760000000004</v>
      </c>
      <c r="DV1403">
        <v>20</v>
      </c>
      <c r="DW1403">
        <v>0</v>
      </c>
      <c r="DX1403">
        <v>0</v>
      </c>
      <c r="DY1403" s="4">
        <v>46783</v>
      </c>
      <c r="DZ1403" s="3" t="s">
        <v>10756</v>
      </c>
      <c r="EA1403">
        <v>33</v>
      </c>
      <c r="EB1403">
        <v>0</v>
      </c>
      <c r="EC1403">
        <v>110</v>
      </c>
      <c r="ED1403">
        <v>0</v>
      </c>
      <c r="EE1403">
        <v>33</v>
      </c>
      <c r="EF1403">
        <v>110</v>
      </c>
      <c r="EG1403">
        <v>22</v>
      </c>
      <c r="EH1403">
        <v>1.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46</v>
      </c>
      <c r="F1404" s="3" t="s">
        <v>1447</v>
      </c>
      <c r="G1404" s="3" t="s">
        <v>1448</v>
      </c>
      <c r="H1404" s="3" t="s">
        <v>1449</v>
      </c>
      <c r="I1404" s="3" t="s">
        <v>192</v>
      </c>
      <c r="J1404" s="3" t="s">
        <v>193</v>
      </c>
      <c r="K1404" s="3" t="s">
        <v>1585</v>
      </c>
      <c r="L1404" s="3" t="s">
        <v>1586</v>
      </c>
      <c r="M1404" s="3" t="s">
        <v>564</v>
      </c>
      <c r="N1404" s="3" t="s">
        <v>602</v>
      </c>
      <c r="O1404">
        <v>5</v>
      </c>
      <c r="P1404" s="3" t="s">
        <v>5382</v>
      </c>
      <c r="Q1404" s="3" t="s">
        <v>5382</v>
      </c>
      <c r="R1404" s="3" t="s">
        <v>5382</v>
      </c>
      <c r="S1404" s="3" t="s">
        <v>1502</v>
      </c>
      <c r="T1404" s="3" t="s">
        <v>3271</v>
      </c>
      <c r="U1404" s="3" t="s">
        <v>626</v>
      </c>
      <c r="V1404" s="3" t="s">
        <v>842</v>
      </c>
      <c r="W1404" s="3" t="s">
        <v>843</v>
      </c>
      <c r="X1404" s="3" t="s">
        <v>843</v>
      </c>
      <c r="Y1404" s="3" t="s">
        <v>649</v>
      </c>
      <c r="Z1404" s="3" t="s">
        <v>5955</v>
      </c>
      <c r="AA1404" s="3" t="s">
        <v>571</v>
      </c>
      <c r="AB1404">
        <v>0</v>
      </c>
      <c r="AC1404">
        <v>0</v>
      </c>
      <c r="AD1404">
        <v>450</v>
      </c>
      <c r="AE1404">
        <v>0</v>
      </c>
      <c r="AF1404">
        <v>0</v>
      </c>
      <c r="AG1404">
        <v>45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400</v>
      </c>
      <c r="DO1404">
        <v>0</v>
      </c>
      <c r="DP1404">
        <v>0</v>
      </c>
      <c r="DQ1404">
        <v>400</v>
      </c>
      <c r="DR1404">
        <v>0</v>
      </c>
      <c r="DS1404">
        <v>0</v>
      </c>
      <c r="DT1404">
        <v>500</v>
      </c>
      <c r="DU1404">
        <v>7.9249999999999998</v>
      </c>
      <c r="DV1404">
        <v>0</v>
      </c>
      <c r="DW1404">
        <v>0</v>
      </c>
      <c r="DX1404">
        <v>0</v>
      </c>
      <c r="DY1404" s="4">
        <v>46265</v>
      </c>
      <c r="DZ1404" s="3" t="s">
        <v>10756</v>
      </c>
      <c r="EA1404">
        <v>100</v>
      </c>
      <c r="EB1404">
        <v>0</v>
      </c>
      <c r="EC1404">
        <v>850</v>
      </c>
      <c r="ED1404">
        <v>0</v>
      </c>
      <c r="EE1404">
        <v>100</v>
      </c>
      <c r="EF1404">
        <v>850</v>
      </c>
      <c r="EG1404">
        <v>425</v>
      </c>
      <c r="EH1404">
        <v>0.2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726</v>
      </c>
      <c r="F1405" s="3" t="s">
        <v>1727</v>
      </c>
      <c r="G1405" s="3" t="s">
        <v>1728</v>
      </c>
      <c r="H1405" s="3" t="s">
        <v>1729</v>
      </c>
      <c r="I1405" s="3" t="s">
        <v>450</v>
      </c>
      <c r="J1405" s="3" t="s">
        <v>451</v>
      </c>
      <c r="K1405" s="3" t="s">
        <v>1585</v>
      </c>
      <c r="L1405" s="3" t="s">
        <v>1586</v>
      </c>
      <c r="M1405" s="3" t="s">
        <v>564</v>
      </c>
      <c r="N1405" s="3" t="s">
        <v>602</v>
      </c>
      <c r="O1405">
        <v>2</v>
      </c>
      <c r="P1405" s="3" t="s">
        <v>5382</v>
      </c>
      <c r="Q1405" s="3" t="s">
        <v>5382</v>
      </c>
      <c r="R1405" s="3" t="s">
        <v>5382</v>
      </c>
      <c r="S1405" s="3" t="s">
        <v>592</v>
      </c>
      <c r="T1405" s="3" t="s">
        <v>3061</v>
      </c>
      <c r="U1405" s="3" t="s">
        <v>579</v>
      </c>
      <c r="V1405" s="3" t="s">
        <v>567</v>
      </c>
      <c r="W1405" s="3" t="s">
        <v>567</v>
      </c>
      <c r="X1405" s="3" t="s">
        <v>8032</v>
      </c>
      <c r="Y1405" s="3" t="s">
        <v>570</v>
      </c>
      <c r="Z1405" s="3" t="s">
        <v>5955</v>
      </c>
      <c r="AA1405" s="3" t="s">
        <v>571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2</v>
      </c>
      <c r="BA1405">
        <v>0</v>
      </c>
      <c r="BB1405">
        <v>0</v>
      </c>
      <c r="BC1405">
        <v>0</v>
      </c>
      <c r="BD1405">
        <v>0</v>
      </c>
      <c r="BE1405">
        <v>2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17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</v>
      </c>
      <c r="CX1405">
        <v>0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4</v>
      </c>
      <c r="DU1405">
        <v>4.9862500000000001</v>
      </c>
      <c r="DV1405">
        <v>0</v>
      </c>
      <c r="DW1405">
        <v>0</v>
      </c>
      <c r="DX1405">
        <v>0</v>
      </c>
      <c r="DY1405" s="4">
        <v>46203</v>
      </c>
      <c r="DZ1405" s="3" t="s">
        <v>10756</v>
      </c>
      <c r="EA1405">
        <v>2</v>
      </c>
      <c r="EB1405">
        <v>0</v>
      </c>
      <c r="EC1405">
        <v>8</v>
      </c>
      <c r="ED1405">
        <v>0</v>
      </c>
      <c r="EE1405">
        <v>2</v>
      </c>
      <c r="EF1405">
        <v>8</v>
      </c>
      <c r="EG1405">
        <v>1.3333330000000001</v>
      </c>
      <c r="EH1405">
        <v>1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726</v>
      </c>
      <c r="F1406" s="3" t="s">
        <v>1727</v>
      </c>
      <c r="G1406" s="3" t="s">
        <v>1728</v>
      </c>
      <c r="H1406" s="3" t="s">
        <v>1729</v>
      </c>
      <c r="I1406" s="3" t="s">
        <v>466</v>
      </c>
      <c r="J1406" s="3" t="s">
        <v>467</v>
      </c>
      <c r="K1406" s="3" t="s">
        <v>1585</v>
      </c>
      <c r="L1406" s="3" t="s">
        <v>1590</v>
      </c>
      <c r="M1406" s="3" t="s">
        <v>564</v>
      </c>
      <c r="N1406" s="3" t="s">
        <v>602</v>
      </c>
      <c r="O1406">
        <v>4</v>
      </c>
      <c r="P1406" s="3" t="s">
        <v>5382</v>
      </c>
      <c r="Q1406" s="3" t="s">
        <v>5382</v>
      </c>
      <c r="R1406" s="3" t="s">
        <v>5382</v>
      </c>
      <c r="S1406" s="3" t="s">
        <v>1127</v>
      </c>
      <c r="T1406" s="3" t="s">
        <v>3128</v>
      </c>
      <c r="U1406" s="3" t="s">
        <v>627</v>
      </c>
      <c r="V1406" s="3" t="s">
        <v>567</v>
      </c>
      <c r="W1406" s="3" t="s">
        <v>8035</v>
      </c>
      <c r="X1406" s="3" t="s">
        <v>8036</v>
      </c>
      <c r="Y1406" s="3" t="s">
        <v>570</v>
      </c>
      <c r="Z1406" s="3" t="s">
        <v>5955</v>
      </c>
      <c r="AA1406" s="3" t="s">
        <v>571</v>
      </c>
      <c r="AB1406">
        <v>0</v>
      </c>
      <c r="AC1406">
        <v>0</v>
      </c>
      <c r="AD1406">
        <v>0</v>
      </c>
      <c r="AE1406">
        <v>0</v>
      </c>
      <c r="AF1406">
        <v>2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1</v>
      </c>
      <c r="DQ1406">
        <v>1</v>
      </c>
      <c r="DR1406">
        <v>0</v>
      </c>
      <c r="DS1406">
        <v>0</v>
      </c>
      <c r="DT1406">
        <v>2</v>
      </c>
      <c r="DU1406">
        <v>48.59375</v>
      </c>
      <c r="DV1406">
        <v>0</v>
      </c>
      <c r="DW1406">
        <v>0</v>
      </c>
      <c r="DX1406">
        <v>0</v>
      </c>
      <c r="DY1406" s="4">
        <v>46295</v>
      </c>
      <c r="DZ1406" s="3" t="s">
        <v>10756</v>
      </c>
      <c r="EA1406">
        <v>1</v>
      </c>
      <c r="EB1406">
        <v>0</v>
      </c>
      <c r="EC1406">
        <v>3</v>
      </c>
      <c r="ED1406">
        <v>0</v>
      </c>
      <c r="EE1406">
        <v>1</v>
      </c>
      <c r="EF1406">
        <v>3</v>
      </c>
      <c r="EG1406">
        <v>1.5</v>
      </c>
      <c r="EH1406">
        <v>0.67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726</v>
      </c>
      <c r="F1407" s="3" t="s">
        <v>1727</v>
      </c>
      <c r="G1407" s="3" t="s">
        <v>1728</v>
      </c>
      <c r="H1407" s="3" t="s">
        <v>1729</v>
      </c>
      <c r="I1407" s="3" t="s">
        <v>398</v>
      </c>
      <c r="J1407" s="3" t="s">
        <v>399</v>
      </c>
      <c r="K1407" s="3" t="s">
        <v>1585</v>
      </c>
      <c r="L1407" s="3" t="s">
        <v>1590</v>
      </c>
      <c r="M1407" s="3" t="s">
        <v>564</v>
      </c>
      <c r="N1407" s="3" t="s">
        <v>602</v>
      </c>
      <c r="O1407">
        <v>4</v>
      </c>
      <c r="P1407" s="3" t="s">
        <v>5382</v>
      </c>
      <c r="Q1407" s="3" t="s">
        <v>5382</v>
      </c>
      <c r="R1407" s="3" t="s">
        <v>5382</v>
      </c>
      <c r="S1407" s="3" t="s">
        <v>1189</v>
      </c>
      <c r="T1407" s="3" t="s">
        <v>3043</v>
      </c>
      <c r="U1407" s="3" t="s">
        <v>626</v>
      </c>
      <c r="V1407" s="3" t="s">
        <v>842</v>
      </c>
      <c r="W1407" s="3" t="s">
        <v>843</v>
      </c>
      <c r="X1407" s="3" t="s">
        <v>843</v>
      </c>
      <c r="Y1407" s="3" t="s">
        <v>570</v>
      </c>
      <c r="Z1407" s="3" t="s">
        <v>5956</v>
      </c>
      <c r="AA1407" s="3" t="s">
        <v>571</v>
      </c>
      <c r="AB1407">
        <v>0</v>
      </c>
      <c r="AC1407">
        <v>0</v>
      </c>
      <c r="AD1407">
        <v>100</v>
      </c>
      <c r="AE1407">
        <v>0</v>
      </c>
      <c r="AF1407">
        <v>0</v>
      </c>
      <c r="AG1407">
        <v>10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10</v>
      </c>
      <c r="BS1407">
        <v>0</v>
      </c>
      <c r="BT1407">
        <v>0</v>
      </c>
      <c r="BU1407">
        <v>1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49</v>
      </c>
      <c r="DU1407">
        <v>0.77500000000000002</v>
      </c>
      <c r="DV1407">
        <v>0</v>
      </c>
      <c r="DW1407">
        <v>0</v>
      </c>
      <c r="DX1407">
        <v>0</v>
      </c>
      <c r="DY1407" s="4">
        <v>46630</v>
      </c>
      <c r="DZ1407" s="3" t="s">
        <v>10756</v>
      </c>
      <c r="EA1407">
        <v>49</v>
      </c>
      <c r="EB1407">
        <v>0</v>
      </c>
      <c r="EC1407">
        <v>111</v>
      </c>
      <c r="ED1407">
        <v>0</v>
      </c>
      <c r="EE1407">
        <v>49</v>
      </c>
      <c r="EF1407">
        <v>111</v>
      </c>
      <c r="EG1407">
        <v>37</v>
      </c>
      <c r="EH1407">
        <v>1.3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726</v>
      </c>
      <c r="F1408" s="3" t="s">
        <v>1727</v>
      </c>
      <c r="G1408" s="3" t="s">
        <v>1728</v>
      </c>
      <c r="H1408" s="3" t="s">
        <v>1729</v>
      </c>
      <c r="I1408" s="3" t="s">
        <v>250</v>
      </c>
      <c r="J1408" s="3" t="s">
        <v>251</v>
      </c>
      <c r="K1408" s="3" t="s">
        <v>1585</v>
      </c>
      <c r="L1408" s="3" t="s">
        <v>1586</v>
      </c>
      <c r="M1408" s="3" t="s">
        <v>564</v>
      </c>
      <c r="N1408" s="3" t="s">
        <v>602</v>
      </c>
      <c r="O1408">
        <v>1</v>
      </c>
      <c r="P1408" s="3" t="s">
        <v>5382</v>
      </c>
      <c r="Q1408" s="3" t="s">
        <v>5382</v>
      </c>
      <c r="R1408" s="3" t="s">
        <v>5382</v>
      </c>
      <c r="S1408" s="3" t="s">
        <v>1452</v>
      </c>
      <c r="T1408" s="3" t="s">
        <v>2613</v>
      </c>
      <c r="U1408" s="3" t="s">
        <v>566</v>
      </c>
      <c r="V1408" s="3" t="s">
        <v>567</v>
      </c>
      <c r="W1408" s="3" t="s">
        <v>567</v>
      </c>
      <c r="X1408" s="3" t="s">
        <v>8032</v>
      </c>
      <c r="Y1408" s="3" t="s">
        <v>570</v>
      </c>
      <c r="Z1408" s="3" t="s">
        <v>5956</v>
      </c>
      <c r="AA1408" s="3" t="s">
        <v>571</v>
      </c>
      <c r="AB1408">
        <v>0</v>
      </c>
      <c r="AC1408">
        <v>0</v>
      </c>
      <c r="AD1408">
        <v>31</v>
      </c>
      <c r="AE1408">
        <v>0</v>
      </c>
      <c r="AF1408">
        <v>0</v>
      </c>
      <c r="AG1408">
        <v>3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6</v>
      </c>
      <c r="DU1408">
        <v>0.51698500000000003</v>
      </c>
      <c r="DV1408">
        <v>0</v>
      </c>
      <c r="DW1408">
        <v>0</v>
      </c>
      <c r="DX1408">
        <v>0</v>
      </c>
      <c r="DY1408" s="4">
        <v>46507</v>
      </c>
      <c r="DZ1408" s="3" t="s">
        <v>10756</v>
      </c>
      <c r="EA1408">
        <v>6</v>
      </c>
      <c r="EB1408">
        <v>0</v>
      </c>
      <c r="EC1408">
        <v>31</v>
      </c>
      <c r="ED1408">
        <v>0</v>
      </c>
      <c r="EE1408">
        <v>6</v>
      </c>
      <c r="EF1408">
        <v>31</v>
      </c>
      <c r="EG1408">
        <v>31</v>
      </c>
      <c r="EH1408">
        <v>0.19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798</v>
      </c>
      <c r="F1409" s="3" t="s">
        <v>1799</v>
      </c>
      <c r="G1409" s="3" t="s">
        <v>1800</v>
      </c>
      <c r="H1409" s="3" t="s">
        <v>1801</v>
      </c>
      <c r="I1409" s="3" t="s">
        <v>8583</v>
      </c>
      <c r="J1409" s="3" t="s">
        <v>8584</v>
      </c>
      <c r="K1409" s="3" t="s">
        <v>1450</v>
      </c>
      <c r="L1409" s="3" t="s">
        <v>9864</v>
      </c>
      <c r="M1409" s="3" t="s">
        <v>564</v>
      </c>
      <c r="N1409" s="3" t="s">
        <v>602</v>
      </c>
      <c r="O1409">
        <v>5</v>
      </c>
      <c r="P1409" s="3" t="s">
        <v>602</v>
      </c>
      <c r="Q1409" s="3" t="s">
        <v>602</v>
      </c>
      <c r="R1409" s="3" t="s">
        <v>602</v>
      </c>
      <c r="S1409" s="3" t="s">
        <v>1037</v>
      </c>
      <c r="T1409" s="3" t="s">
        <v>2978</v>
      </c>
      <c r="U1409" s="3" t="s">
        <v>626</v>
      </c>
      <c r="V1409" s="3" t="s">
        <v>842</v>
      </c>
      <c r="W1409" s="3" t="s">
        <v>843</v>
      </c>
      <c r="X1409" s="3" t="s">
        <v>843</v>
      </c>
      <c r="Y1409" s="3" t="s">
        <v>570</v>
      </c>
      <c r="Z1409" s="3" t="s">
        <v>5955</v>
      </c>
      <c r="AA1409" s="3" t="s">
        <v>571</v>
      </c>
      <c r="AB1409">
        <v>0</v>
      </c>
      <c r="AC1409">
        <v>35</v>
      </c>
      <c r="AD1409">
        <v>0</v>
      </c>
      <c r="AE1409">
        <v>0</v>
      </c>
      <c r="AF1409">
        <v>4000</v>
      </c>
      <c r="AG1409">
        <v>4035</v>
      </c>
      <c r="AH1409">
        <v>0</v>
      </c>
      <c r="AI1409">
        <v>0</v>
      </c>
      <c r="AJ1409">
        <v>0</v>
      </c>
      <c r="AK1409">
        <v>10</v>
      </c>
      <c r="AL1409">
        <v>0</v>
      </c>
      <c r="AM1409">
        <v>0</v>
      </c>
      <c r="AN1409">
        <v>800</v>
      </c>
      <c r="AO1409">
        <v>81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200</v>
      </c>
      <c r="AW1409">
        <v>20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900</v>
      </c>
      <c r="BE1409">
        <v>90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300</v>
      </c>
      <c r="BM1409">
        <v>300</v>
      </c>
      <c r="BN1409">
        <v>0</v>
      </c>
      <c r="BO1409">
        <v>0</v>
      </c>
      <c r="BP1409">
        <v>0</v>
      </c>
      <c r="BQ1409">
        <v>4</v>
      </c>
      <c r="BR1409">
        <v>0</v>
      </c>
      <c r="BS1409">
        <v>0</v>
      </c>
      <c r="BT1409">
        <v>800</v>
      </c>
      <c r="BU1409">
        <v>804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1000</v>
      </c>
      <c r="CC1409">
        <v>100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100</v>
      </c>
      <c r="CK1409">
        <v>10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2600</v>
      </c>
      <c r="DA1409">
        <v>260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4000</v>
      </c>
      <c r="DI1409">
        <v>40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400</v>
      </c>
      <c r="DQ1409">
        <v>1400</v>
      </c>
      <c r="DR1409">
        <v>0</v>
      </c>
      <c r="DS1409">
        <v>0</v>
      </c>
      <c r="DT1409">
        <v>951</v>
      </c>
      <c r="DU1409">
        <v>0.177125</v>
      </c>
      <c r="DV1409">
        <v>1830</v>
      </c>
      <c r="DW1409">
        <v>30</v>
      </c>
      <c r="DX1409">
        <v>930</v>
      </c>
      <c r="DY1409" s="4">
        <v>47603</v>
      </c>
      <c r="DZ1409" s="3" t="s">
        <v>10756</v>
      </c>
      <c r="EA1409">
        <v>451</v>
      </c>
      <c r="EB1409">
        <v>0</v>
      </c>
      <c r="EC1409">
        <v>16149</v>
      </c>
      <c r="ED1409">
        <v>0</v>
      </c>
      <c r="EE1409">
        <v>451</v>
      </c>
      <c r="EF1409">
        <v>16149</v>
      </c>
      <c r="EG1409">
        <v>1468.090909</v>
      </c>
      <c r="EH1409">
        <v>0.3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690</v>
      </c>
      <c r="F1410" s="3" t="s">
        <v>1691</v>
      </c>
      <c r="G1410" s="3" t="s">
        <v>1692</v>
      </c>
      <c r="H1410" s="3" t="s">
        <v>1693</v>
      </c>
      <c r="I1410" s="3" t="s">
        <v>336</v>
      </c>
      <c r="J1410" s="3" t="s">
        <v>337</v>
      </c>
      <c r="K1410" s="3" t="s">
        <v>1585</v>
      </c>
      <c r="L1410" s="3" t="s">
        <v>1586</v>
      </c>
      <c r="M1410" s="3" t="s">
        <v>564</v>
      </c>
      <c r="N1410" s="3" t="s">
        <v>602</v>
      </c>
      <c r="O1410">
        <v>5</v>
      </c>
      <c r="P1410" s="3" t="s">
        <v>5382</v>
      </c>
      <c r="Q1410" s="3" t="s">
        <v>5382</v>
      </c>
      <c r="R1410" s="3" t="s">
        <v>5382</v>
      </c>
      <c r="S1410" s="3" t="s">
        <v>820</v>
      </c>
      <c r="T1410" s="3" t="s">
        <v>2715</v>
      </c>
      <c r="U1410" s="3" t="s">
        <v>576</v>
      </c>
      <c r="V1410" s="3" t="s">
        <v>567</v>
      </c>
      <c r="W1410" s="3" t="s">
        <v>8033</v>
      </c>
      <c r="X1410" s="3" t="s">
        <v>8034</v>
      </c>
      <c r="Y1410" s="3" t="s">
        <v>570</v>
      </c>
      <c r="Z1410" s="3" t="s">
        <v>5956</v>
      </c>
      <c r="AA1410" s="3" t="s">
        <v>571</v>
      </c>
      <c r="AB1410">
        <v>0</v>
      </c>
      <c r="AC1410">
        <v>0</v>
      </c>
      <c r="AD1410">
        <v>8</v>
      </c>
      <c r="AE1410">
        <v>0</v>
      </c>
      <c r="AF1410">
        <v>0</v>
      </c>
      <c r="AG1410">
        <v>8</v>
      </c>
      <c r="AH1410">
        <v>0</v>
      </c>
      <c r="AI1410">
        <v>0</v>
      </c>
      <c r="AJ1410">
        <v>0</v>
      </c>
      <c r="AK1410">
        <v>0</v>
      </c>
      <c r="AL1410">
        <v>5</v>
      </c>
      <c r="AM1410">
        <v>0</v>
      </c>
      <c r="AN1410">
        <v>0</v>
      </c>
      <c r="AO1410">
        <v>5</v>
      </c>
      <c r="AP1410">
        <v>0</v>
      </c>
      <c r="AQ1410">
        <v>0</v>
      </c>
      <c r="AR1410">
        <v>0</v>
      </c>
      <c r="AS1410">
        <v>0</v>
      </c>
      <c r="AT1410">
        <v>1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4</v>
      </c>
      <c r="BC1410">
        <v>0</v>
      </c>
      <c r="BD1410">
        <v>0</v>
      </c>
      <c r="BE1410">
        <v>4</v>
      </c>
      <c r="BF1410">
        <v>0</v>
      </c>
      <c r="BG1410">
        <v>0</v>
      </c>
      <c r="BH1410">
        <v>0</v>
      </c>
      <c r="BI1410">
        <v>0</v>
      </c>
      <c r="BJ1410">
        <v>2</v>
      </c>
      <c r="BK1410">
        <v>0</v>
      </c>
      <c r="BL1410">
        <v>0</v>
      </c>
      <c r="BM1410">
        <v>2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37</v>
      </c>
      <c r="CA1410">
        <v>0</v>
      </c>
      <c r="CB1410">
        <v>0</v>
      </c>
      <c r="CC1410">
        <v>37</v>
      </c>
      <c r="CD1410">
        <v>0</v>
      </c>
      <c r="CE1410">
        <v>0</v>
      </c>
      <c r="CF1410">
        <v>0</v>
      </c>
      <c r="CG1410">
        <v>0</v>
      </c>
      <c r="CH1410">
        <v>7</v>
      </c>
      <c r="CI1410">
        <v>0</v>
      </c>
      <c r="CJ1410">
        <v>0</v>
      </c>
      <c r="CK1410">
        <v>7</v>
      </c>
      <c r="CL1410">
        <v>0</v>
      </c>
      <c r="CM1410">
        <v>0</v>
      </c>
      <c r="CN1410">
        <v>0</v>
      </c>
      <c r="CO1410">
        <v>0</v>
      </c>
      <c r="CP1410">
        <v>3</v>
      </c>
      <c r="CQ1410">
        <v>0</v>
      </c>
      <c r="CR1410">
        <v>0</v>
      </c>
      <c r="CS1410">
        <v>3</v>
      </c>
      <c r="CT1410">
        <v>0</v>
      </c>
      <c r="CU1410">
        <v>0</v>
      </c>
      <c r="CV1410">
        <v>0</v>
      </c>
      <c r="CW1410">
        <v>0</v>
      </c>
      <c r="CX1410">
        <v>7</v>
      </c>
      <c r="CY1410">
        <v>0</v>
      </c>
      <c r="CZ1410">
        <v>0</v>
      </c>
      <c r="DA1410">
        <v>7</v>
      </c>
      <c r="DB1410">
        <v>0</v>
      </c>
      <c r="DC1410">
        <v>0</v>
      </c>
      <c r="DD1410">
        <v>0</v>
      </c>
      <c r="DE1410">
        <v>0</v>
      </c>
      <c r="DF1410">
        <v>3</v>
      </c>
      <c r="DG1410">
        <v>0</v>
      </c>
      <c r="DH1410">
        <v>0</v>
      </c>
      <c r="DI1410">
        <v>3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5</v>
      </c>
      <c r="DU1410">
        <v>32.648510999999999</v>
      </c>
      <c r="DV1410">
        <v>0</v>
      </c>
      <c r="DW1410">
        <v>0</v>
      </c>
      <c r="DX1410">
        <v>0</v>
      </c>
      <c r="DY1410" s="4">
        <v>46295</v>
      </c>
      <c r="DZ1410" s="3" t="s">
        <v>10756</v>
      </c>
      <c r="EA1410">
        <v>4</v>
      </c>
      <c r="EB1410">
        <v>0</v>
      </c>
      <c r="EC1410">
        <v>78</v>
      </c>
      <c r="ED1410">
        <v>0</v>
      </c>
      <c r="EE1410">
        <v>4</v>
      </c>
      <c r="EF1410">
        <v>78</v>
      </c>
      <c r="EG1410">
        <v>7.0909089999999999</v>
      </c>
      <c r="EH1410">
        <v>0.5600000000000000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46</v>
      </c>
      <c r="F1411" s="3" t="s">
        <v>1447</v>
      </c>
      <c r="G1411" s="3" t="s">
        <v>1448</v>
      </c>
      <c r="H1411" s="3" t="s">
        <v>1449</v>
      </c>
      <c r="I1411" s="3" t="s">
        <v>140</v>
      </c>
      <c r="J1411" s="3" t="s">
        <v>141</v>
      </c>
      <c r="K1411" s="3" t="s">
        <v>1450</v>
      </c>
      <c r="L1411" s="3" t="s">
        <v>1451</v>
      </c>
      <c r="M1411" s="3" t="s">
        <v>564</v>
      </c>
      <c r="N1411" s="3" t="s">
        <v>602</v>
      </c>
      <c r="O1411">
        <v>4</v>
      </c>
      <c r="P1411" s="3" t="s">
        <v>5382</v>
      </c>
      <c r="Q1411" s="3" t="s">
        <v>5382</v>
      </c>
      <c r="R1411" s="3" t="s">
        <v>5382</v>
      </c>
      <c r="S1411" s="3" t="s">
        <v>6229</v>
      </c>
      <c r="T1411" s="3" t="s">
        <v>6230</v>
      </c>
      <c r="U1411" s="3" t="s">
        <v>947</v>
      </c>
      <c r="V1411" s="3" t="s">
        <v>842</v>
      </c>
      <c r="W1411" s="3" t="s">
        <v>948</v>
      </c>
      <c r="X1411" s="3" t="s">
        <v>949</v>
      </c>
      <c r="Y1411" s="3" t="s">
        <v>649</v>
      </c>
      <c r="Z1411" s="3" t="s">
        <v>5955</v>
      </c>
      <c r="AA1411" s="3" t="s">
        <v>57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1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56.25</v>
      </c>
      <c r="DV1411">
        <v>0</v>
      </c>
      <c r="DW1411">
        <v>0</v>
      </c>
      <c r="DX1411">
        <v>0</v>
      </c>
      <c r="DY1411" s="4">
        <v>46568</v>
      </c>
      <c r="DZ1411" s="3" t="s">
        <v>10756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46</v>
      </c>
      <c r="F1412" s="3" t="s">
        <v>1447</v>
      </c>
      <c r="G1412" s="3" t="s">
        <v>1448</v>
      </c>
      <c r="H1412" s="3" t="s">
        <v>1449</v>
      </c>
      <c r="I1412" s="3" t="s">
        <v>25</v>
      </c>
      <c r="J1412" s="3" t="s">
        <v>26</v>
      </c>
      <c r="K1412" s="3" t="s">
        <v>1450</v>
      </c>
      <c r="L1412" s="3" t="s">
        <v>1451</v>
      </c>
      <c r="M1412" s="3" t="s">
        <v>564</v>
      </c>
      <c r="N1412" s="3" t="s">
        <v>602</v>
      </c>
      <c r="O1412">
        <v>5</v>
      </c>
      <c r="P1412" s="3" t="s">
        <v>5382</v>
      </c>
      <c r="Q1412" s="3" t="s">
        <v>5382</v>
      </c>
      <c r="R1412" s="3" t="s">
        <v>5382</v>
      </c>
      <c r="S1412" s="3" t="s">
        <v>7417</v>
      </c>
      <c r="T1412" s="3" t="s">
        <v>7418</v>
      </c>
      <c r="U1412" s="3" t="s">
        <v>626</v>
      </c>
      <c r="V1412" s="3" t="s">
        <v>842</v>
      </c>
      <c r="W1412" s="3" t="s">
        <v>843</v>
      </c>
      <c r="X1412" s="3" t="s">
        <v>843</v>
      </c>
      <c r="Y1412" s="3" t="s">
        <v>649</v>
      </c>
      <c r="Z1412" s="3" t="s">
        <v>5955</v>
      </c>
      <c r="AA1412" s="3" t="s">
        <v>57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10</v>
      </c>
      <c r="BU1412">
        <v>1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5</v>
      </c>
      <c r="DU1412">
        <v>0.36249999999999999</v>
      </c>
      <c r="DV1412">
        <v>0</v>
      </c>
      <c r="DW1412">
        <v>0</v>
      </c>
      <c r="DX1412">
        <v>0</v>
      </c>
      <c r="DY1412" s="4">
        <v>48121</v>
      </c>
      <c r="DZ1412" s="3" t="s">
        <v>10756</v>
      </c>
      <c r="EA1412">
        <v>15</v>
      </c>
      <c r="EB1412">
        <v>0</v>
      </c>
      <c r="EC1412">
        <v>10</v>
      </c>
      <c r="ED1412">
        <v>0</v>
      </c>
      <c r="EE1412">
        <v>15</v>
      </c>
      <c r="EF1412">
        <v>10</v>
      </c>
      <c r="EG1412">
        <v>10</v>
      </c>
      <c r="EH1412">
        <v>1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46</v>
      </c>
      <c r="F1413" s="3" t="s">
        <v>1447</v>
      </c>
      <c r="G1413" s="3" t="s">
        <v>1448</v>
      </c>
      <c r="H1413" s="3" t="s">
        <v>1449</v>
      </c>
      <c r="I1413" s="3" t="s">
        <v>114</v>
      </c>
      <c r="J1413" s="3" t="s">
        <v>115</v>
      </c>
      <c r="K1413" s="3" t="s">
        <v>1450</v>
      </c>
      <c r="L1413" s="3" t="s">
        <v>1569</v>
      </c>
      <c r="M1413" s="3" t="s">
        <v>564</v>
      </c>
      <c r="N1413" s="3" t="s">
        <v>602</v>
      </c>
      <c r="O1413">
        <v>5</v>
      </c>
      <c r="P1413" s="3" t="s">
        <v>5382</v>
      </c>
      <c r="Q1413" s="3" t="s">
        <v>5382</v>
      </c>
      <c r="R1413" s="3" t="s">
        <v>5382</v>
      </c>
      <c r="S1413" s="3" t="s">
        <v>1028</v>
      </c>
      <c r="T1413" s="3" t="s">
        <v>2964</v>
      </c>
      <c r="U1413" s="3" t="s">
        <v>576</v>
      </c>
      <c r="V1413" s="3" t="s">
        <v>567</v>
      </c>
      <c r="W1413" s="3" t="s">
        <v>8033</v>
      </c>
      <c r="X1413" s="3" t="s">
        <v>8034</v>
      </c>
      <c r="Y1413" s="3" t="s">
        <v>570</v>
      </c>
      <c r="Z1413" s="3" t="s">
        <v>5956</v>
      </c>
      <c r="AA1413" s="3" t="s">
        <v>57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1419</v>
      </c>
      <c r="BC1413">
        <v>0</v>
      </c>
      <c r="BD1413">
        <v>0</v>
      </c>
      <c r="BE1413">
        <v>1419</v>
      </c>
      <c r="BF1413">
        <v>0</v>
      </c>
      <c r="BG1413">
        <v>0</v>
      </c>
      <c r="BH1413">
        <v>0</v>
      </c>
      <c r="BI1413">
        <v>0</v>
      </c>
      <c r="BJ1413">
        <v>877</v>
      </c>
      <c r="BK1413">
        <v>0</v>
      </c>
      <c r="BL1413">
        <v>0</v>
      </c>
      <c r="BM1413">
        <v>877</v>
      </c>
      <c r="BN1413">
        <v>0</v>
      </c>
      <c r="BO1413">
        <v>0</v>
      </c>
      <c r="BP1413">
        <v>0</v>
      </c>
      <c r="BQ1413">
        <v>0</v>
      </c>
      <c r="BR1413">
        <v>592</v>
      </c>
      <c r="BS1413">
        <v>0</v>
      </c>
      <c r="BT1413">
        <v>0</v>
      </c>
      <c r="BU1413">
        <v>592</v>
      </c>
      <c r="BV1413">
        <v>0</v>
      </c>
      <c r="BW1413">
        <v>0</v>
      </c>
      <c r="BX1413">
        <v>0</v>
      </c>
      <c r="BY1413">
        <v>0</v>
      </c>
      <c r="BZ1413">
        <v>633</v>
      </c>
      <c r="CA1413">
        <v>0</v>
      </c>
      <c r="CB1413">
        <v>0</v>
      </c>
      <c r="CC1413">
        <v>633</v>
      </c>
      <c r="CD1413">
        <v>0</v>
      </c>
      <c r="CE1413">
        <v>0</v>
      </c>
      <c r="CF1413">
        <v>0</v>
      </c>
      <c r="CG1413">
        <v>0</v>
      </c>
      <c r="CH1413">
        <v>480</v>
      </c>
      <c r="CI1413">
        <v>0</v>
      </c>
      <c r="CJ1413">
        <v>0</v>
      </c>
      <c r="CK1413">
        <v>48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981</v>
      </c>
      <c r="CY1413">
        <v>0</v>
      </c>
      <c r="CZ1413">
        <v>0</v>
      </c>
      <c r="DA1413">
        <v>981</v>
      </c>
      <c r="DB1413">
        <v>0</v>
      </c>
      <c r="DC1413">
        <v>0</v>
      </c>
      <c r="DD1413">
        <v>0</v>
      </c>
      <c r="DE1413">
        <v>0</v>
      </c>
      <c r="DF1413">
        <v>569</v>
      </c>
      <c r="DG1413">
        <v>0</v>
      </c>
      <c r="DH1413">
        <v>0</v>
      </c>
      <c r="DI1413">
        <v>569</v>
      </c>
      <c r="DJ1413">
        <v>0</v>
      </c>
      <c r="DK1413">
        <v>0</v>
      </c>
      <c r="DL1413">
        <v>0</v>
      </c>
      <c r="DM1413">
        <v>0</v>
      </c>
      <c r="DN1413">
        <v>524</v>
      </c>
      <c r="DO1413">
        <v>0</v>
      </c>
      <c r="DP1413">
        <v>0</v>
      </c>
      <c r="DQ1413">
        <v>524</v>
      </c>
      <c r="DR1413">
        <v>0</v>
      </c>
      <c r="DS1413">
        <v>0</v>
      </c>
      <c r="DT1413">
        <v>162</v>
      </c>
      <c r="DU1413">
        <v>45.987392999999997</v>
      </c>
      <c r="DV1413">
        <v>507</v>
      </c>
      <c r="DW1413">
        <v>0</v>
      </c>
      <c r="DX1413">
        <v>0</v>
      </c>
      <c r="DY1413" s="4">
        <v>46507</v>
      </c>
      <c r="DZ1413" s="3" t="s">
        <v>10756</v>
      </c>
      <c r="EA1413">
        <v>145</v>
      </c>
      <c r="EB1413">
        <v>0</v>
      </c>
      <c r="EC1413">
        <v>6075</v>
      </c>
      <c r="ED1413">
        <v>0</v>
      </c>
      <c r="EE1413">
        <v>145</v>
      </c>
      <c r="EF1413">
        <v>6075</v>
      </c>
      <c r="EG1413">
        <v>759.375</v>
      </c>
      <c r="EH1413">
        <v>0.19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46</v>
      </c>
      <c r="F1414" s="3" t="s">
        <v>1447</v>
      </c>
      <c r="G1414" s="3" t="s">
        <v>1448</v>
      </c>
      <c r="H1414" s="3" t="s">
        <v>1449</v>
      </c>
      <c r="I1414" s="3" t="s">
        <v>31</v>
      </c>
      <c r="J1414" s="3" t="s">
        <v>32</v>
      </c>
      <c r="K1414" s="3" t="s">
        <v>1450</v>
      </c>
      <c r="L1414" s="3" t="s">
        <v>1451</v>
      </c>
      <c r="M1414" s="3" t="s">
        <v>564</v>
      </c>
      <c r="N1414" s="3" t="s">
        <v>602</v>
      </c>
      <c r="O1414">
        <v>5</v>
      </c>
      <c r="P1414" s="3" t="s">
        <v>5382</v>
      </c>
      <c r="Q1414" s="3" t="s">
        <v>5382</v>
      </c>
      <c r="R1414" s="3" t="s">
        <v>5382</v>
      </c>
      <c r="S1414" s="3" t="s">
        <v>5653</v>
      </c>
      <c r="T1414" s="3" t="s">
        <v>5654</v>
      </c>
      <c r="U1414" s="3" t="s">
        <v>626</v>
      </c>
      <c r="V1414" s="3" t="s">
        <v>842</v>
      </c>
      <c r="W1414" s="3" t="s">
        <v>948</v>
      </c>
      <c r="X1414" s="3" t="s">
        <v>949</v>
      </c>
      <c r="Y1414" s="3" t="s">
        <v>649</v>
      </c>
      <c r="Z1414" s="3" t="s">
        <v>582</v>
      </c>
      <c r="AA1414" s="3" t="s">
        <v>57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4</v>
      </c>
      <c r="BM1414">
        <v>4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1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2</v>
      </c>
      <c r="DU1414">
        <v>5</v>
      </c>
      <c r="DV1414">
        <v>0</v>
      </c>
      <c r="DW1414">
        <v>0</v>
      </c>
      <c r="DX1414">
        <v>0</v>
      </c>
      <c r="DY1414" s="4">
        <v>48214</v>
      </c>
      <c r="DZ1414" s="3" t="s">
        <v>10756</v>
      </c>
      <c r="EA1414">
        <v>2</v>
      </c>
      <c r="EB1414">
        <v>0</v>
      </c>
      <c r="EC1414">
        <v>5</v>
      </c>
      <c r="ED1414">
        <v>0</v>
      </c>
      <c r="EE1414">
        <v>2</v>
      </c>
      <c r="EF1414">
        <v>5</v>
      </c>
      <c r="EG1414">
        <v>2.5</v>
      </c>
      <c r="EH1414">
        <v>0.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46</v>
      </c>
      <c r="F1415" s="3" t="s">
        <v>1447</v>
      </c>
      <c r="G1415" s="3" t="s">
        <v>1448</v>
      </c>
      <c r="H1415" s="3" t="s">
        <v>1449</v>
      </c>
      <c r="I1415" s="3" t="s">
        <v>435</v>
      </c>
      <c r="J1415" s="3" t="s">
        <v>436</v>
      </c>
      <c r="K1415" s="3" t="s">
        <v>1585</v>
      </c>
      <c r="L1415" s="3" t="s">
        <v>1586</v>
      </c>
      <c r="M1415" s="3" t="s">
        <v>564</v>
      </c>
      <c r="N1415" s="3" t="s">
        <v>602</v>
      </c>
      <c r="O1415">
        <v>5</v>
      </c>
      <c r="P1415" s="3" t="s">
        <v>5382</v>
      </c>
      <c r="Q1415" s="3" t="s">
        <v>5382</v>
      </c>
      <c r="R1415" s="3" t="s">
        <v>5382</v>
      </c>
      <c r="S1415" s="3" t="s">
        <v>824</v>
      </c>
      <c r="T1415" s="3" t="s">
        <v>2718</v>
      </c>
      <c r="U1415" s="3" t="s">
        <v>576</v>
      </c>
      <c r="V1415" s="3" t="s">
        <v>567</v>
      </c>
      <c r="W1415" s="3" t="s">
        <v>8033</v>
      </c>
      <c r="X1415" s="3" t="s">
        <v>8034</v>
      </c>
      <c r="Y1415" s="3" t="s">
        <v>570</v>
      </c>
      <c r="Z1415" s="3" t="s">
        <v>5956</v>
      </c>
      <c r="AA1415" s="3" t="s">
        <v>571</v>
      </c>
      <c r="AB1415">
        <v>0</v>
      </c>
      <c r="AC1415">
        <v>0</v>
      </c>
      <c r="AD1415">
        <v>6</v>
      </c>
      <c r="AE1415">
        <v>0</v>
      </c>
      <c r="AF1415">
        <v>0</v>
      </c>
      <c r="AG1415">
        <v>6</v>
      </c>
      <c r="AH1415">
        <v>0</v>
      </c>
      <c r="AI1415">
        <v>0</v>
      </c>
      <c r="AJ1415">
        <v>0</v>
      </c>
      <c r="AK1415">
        <v>0</v>
      </c>
      <c r="AL1415">
        <v>5</v>
      </c>
      <c r="AM1415">
        <v>0</v>
      </c>
      <c r="AN1415">
        <v>0</v>
      </c>
      <c r="AO1415">
        <v>5</v>
      </c>
      <c r="AP1415">
        <v>0</v>
      </c>
      <c r="AQ1415">
        <v>0</v>
      </c>
      <c r="AR1415">
        <v>0</v>
      </c>
      <c r="AS1415">
        <v>0</v>
      </c>
      <c r="AT1415">
        <v>15</v>
      </c>
      <c r="AU1415">
        <v>0</v>
      </c>
      <c r="AV1415">
        <v>0</v>
      </c>
      <c r="AW1415">
        <v>15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2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3</v>
      </c>
      <c r="CQ1415">
        <v>0</v>
      </c>
      <c r="CR1415">
        <v>0</v>
      </c>
      <c r="CS1415">
        <v>3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4</v>
      </c>
      <c r="DU1415">
        <v>6.6524760000000001</v>
      </c>
      <c r="DV1415">
        <v>0</v>
      </c>
      <c r="DW1415">
        <v>0</v>
      </c>
      <c r="DX1415">
        <v>0</v>
      </c>
      <c r="DY1415" s="4">
        <v>46022</v>
      </c>
      <c r="DZ1415" s="3" t="s">
        <v>10756</v>
      </c>
      <c r="EA1415">
        <v>3</v>
      </c>
      <c r="EB1415">
        <v>0</v>
      </c>
      <c r="EC1415">
        <v>35</v>
      </c>
      <c r="ED1415">
        <v>0</v>
      </c>
      <c r="EE1415">
        <v>3</v>
      </c>
      <c r="EF1415">
        <v>35</v>
      </c>
      <c r="EG1415">
        <v>4.375</v>
      </c>
      <c r="EH1415">
        <v>0.69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46</v>
      </c>
      <c r="F1416" s="3" t="s">
        <v>1447</v>
      </c>
      <c r="G1416" s="3" t="s">
        <v>1448</v>
      </c>
      <c r="H1416" s="3" t="s">
        <v>1449</v>
      </c>
      <c r="I1416" s="3" t="s">
        <v>106</v>
      </c>
      <c r="J1416" s="3" t="s">
        <v>107</v>
      </c>
      <c r="K1416" s="3" t="s">
        <v>1450</v>
      </c>
      <c r="L1416" s="3" t="s">
        <v>1451</v>
      </c>
      <c r="M1416" s="3" t="s">
        <v>564</v>
      </c>
      <c r="N1416" s="3" t="s">
        <v>602</v>
      </c>
      <c r="O1416">
        <v>5</v>
      </c>
      <c r="P1416" s="3" t="s">
        <v>5382</v>
      </c>
      <c r="Q1416" s="3" t="s">
        <v>5382</v>
      </c>
      <c r="R1416" s="3" t="s">
        <v>5382</v>
      </c>
      <c r="S1416" s="3" t="s">
        <v>1473</v>
      </c>
      <c r="T1416" s="3" t="s">
        <v>3913</v>
      </c>
      <c r="U1416" s="3" t="s">
        <v>626</v>
      </c>
      <c r="V1416" s="3" t="s">
        <v>842</v>
      </c>
      <c r="W1416" s="3" t="s">
        <v>948</v>
      </c>
      <c r="X1416" s="3" t="s">
        <v>949</v>
      </c>
      <c r="Y1416" s="3" t="s">
        <v>570</v>
      </c>
      <c r="Z1416" s="3" t="s">
        <v>5955</v>
      </c>
      <c r="AA1416" s="3" t="s">
        <v>571</v>
      </c>
      <c r="AB1416">
        <v>0</v>
      </c>
      <c r="AC1416">
        <v>0</v>
      </c>
      <c r="AD1416">
        <v>0</v>
      </c>
      <c r="AE1416">
        <v>0</v>
      </c>
      <c r="AF1416">
        <v>1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2</v>
      </c>
      <c r="BU1416">
        <v>2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16.25</v>
      </c>
      <c r="DV1416">
        <v>0</v>
      </c>
      <c r="DW1416">
        <v>0</v>
      </c>
      <c r="DX1416">
        <v>0</v>
      </c>
      <c r="DY1416" s="4">
        <v>46169</v>
      </c>
      <c r="DZ1416" s="3" t="s">
        <v>10756</v>
      </c>
      <c r="EA1416">
        <v>2</v>
      </c>
      <c r="EB1416">
        <v>0</v>
      </c>
      <c r="EC1416">
        <v>3</v>
      </c>
      <c r="ED1416">
        <v>0</v>
      </c>
      <c r="EE1416">
        <v>2</v>
      </c>
      <c r="EF1416">
        <v>3</v>
      </c>
      <c r="EG1416">
        <v>1.5</v>
      </c>
      <c r="EH1416">
        <v>1.3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595</v>
      </c>
      <c r="F1417" s="3" t="s">
        <v>596</v>
      </c>
      <c r="G1417" s="3" t="s">
        <v>1845</v>
      </c>
      <c r="H1417" s="3" t="s">
        <v>1846</v>
      </c>
      <c r="I1417" s="3" t="s">
        <v>182</v>
      </c>
      <c r="J1417" s="3" t="s">
        <v>183</v>
      </c>
      <c r="K1417" s="3" t="s">
        <v>599</v>
      </c>
      <c r="L1417" s="3" t="s">
        <v>1694</v>
      </c>
      <c r="M1417" s="3" t="s">
        <v>564</v>
      </c>
      <c r="N1417" s="3" t="s">
        <v>601</v>
      </c>
      <c r="O1417">
        <v>4</v>
      </c>
      <c r="P1417" s="3" t="s">
        <v>5382</v>
      </c>
      <c r="Q1417" s="3" t="s">
        <v>5382</v>
      </c>
      <c r="R1417" s="3" t="s">
        <v>5382</v>
      </c>
      <c r="S1417" s="3" t="s">
        <v>723</v>
      </c>
      <c r="T1417" s="3" t="s">
        <v>2628</v>
      </c>
      <c r="U1417" s="3" t="s">
        <v>566</v>
      </c>
      <c r="V1417" s="3" t="s">
        <v>567</v>
      </c>
      <c r="W1417" s="3" t="s">
        <v>567</v>
      </c>
      <c r="X1417" s="3" t="s">
        <v>8032</v>
      </c>
      <c r="Y1417" s="3" t="s">
        <v>570</v>
      </c>
      <c r="Z1417" s="3" t="s">
        <v>5955</v>
      </c>
      <c r="AA1417" s="3" t="s">
        <v>57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30</v>
      </c>
      <c r="AS1417">
        <v>50</v>
      </c>
      <c r="AT1417">
        <v>0</v>
      </c>
      <c r="AU1417">
        <v>0</v>
      </c>
      <c r="AV1417">
        <v>0</v>
      </c>
      <c r="AW1417">
        <v>8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40</v>
      </c>
      <c r="BI1417">
        <v>30</v>
      </c>
      <c r="BJ1417">
        <v>0</v>
      </c>
      <c r="BK1417">
        <v>0</v>
      </c>
      <c r="BL1417">
        <v>0</v>
      </c>
      <c r="BM1417">
        <v>70</v>
      </c>
      <c r="BN1417">
        <v>0</v>
      </c>
      <c r="BO1417">
        <v>0</v>
      </c>
      <c r="BP1417">
        <v>0</v>
      </c>
      <c r="BQ1417">
        <v>75</v>
      </c>
      <c r="BR1417">
        <v>0</v>
      </c>
      <c r="BS1417">
        <v>0</v>
      </c>
      <c r="BT1417">
        <v>0</v>
      </c>
      <c r="BU1417">
        <v>75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08</v>
      </c>
      <c r="CH1417">
        <v>0</v>
      </c>
      <c r="CI1417">
        <v>0</v>
      </c>
      <c r="CJ1417">
        <v>0</v>
      </c>
      <c r="CK1417">
        <v>108</v>
      </c>
      <c r="CL1417">
        <v>0</v>
      </c>
      <c r="CM1417">
        <v>0</v>
      </c>
      <c r="CN1417">
        <v>40</v>
      </c>
      <c r="CO1417">
        <v>216</v>
      </c>
      <c r="CP1417">
        <v>0</v>
      </c>
      <c r="CQ1417">
        <v>0</v>
      </c>
      <c r="CR1417">
        <v>0</v>
      </c>
      <c r="CS1417">
        <v>256</v>
      </c>
      <c r="CT1417">
        <v>0</v>
      </c>
      <c r="CU1417">
        <v>0</v>
      </c>
      <c r="CV1417">
        <v>0</v>
      </c>
      <c r="CW1417">
        <v>54</v>
      </c>
      <c r="CX1417">
        <v>0</v>
      </c>
      <c r="CY1417">
        <v>0</v>
      </c>
      <c r="CZ1417">
        <v>0</v>
      </c>
      <c r="DA1417">
        <v>54</v>
      </c>
      <c r="DB1417">
        <v>0</v>
      </c>
      <c r="DC1417">
        <v>0</v>
      </c>
      <c r="DD1417">
        <v>0</v>
      </c>
      <c r="DE1417">
        <v>13</v>
      </c>
      <c r="DF1417">
        <v>0</v>
      </c>
      <c r="DG1417">
        <v>0</v>
      </c>
      <c r="DH1417">
        <v>0</v>
      </c>
      <c r="DI1417">
        <v>13</v>
      </c>
      <c r="DJ1417">
        <v>0</v>
      </c>
      <c r="DK1417">
        <v>0</v>
      </c>
      <c r="DL1417">
        <v>20</v>
      </c>
      <c r="DM1417">
        <v>0</v>
      </c>
      <c r="DN1417">
        <v>0</v>
      </c>
      <c r="DO1417">
        <v>0</v>
      </c>
      <c r="DP1417">
        <v>0</v>
      </c>
      <c r="DQ1417">
        <v>20</v>
      </c>
      <c r="DR1417">
        <v>0</v>
      </c>
      <c r="DS1417">
        <v>0</v>
      </c>
      <c r="DT1417">
        <v>69</v>
      </c>
      <c r="DU1417">
        <v>0.37437399999999998</v>
      </c>
      <c r="DV1417">
        <v>120</v>
      </c>
      <c r="DW1417">
        <v>0</v>
      </c>
      <c r="DX1417">
        <v>60</v>
      </c>
      <c r="DY1417" s="4">
        <v>46053</v>
      </c>
      <c r="DZ1417" s="3" t="s">
        <v>10756</v>
      </c>
      <c r="EA1417">
        <v>109</v>
      </c>
      <c r="EB1417">
        <v>0</v>
      </c>
      <c r="EC1417">
        <v>676</v>
      </c>
      <c r="ED1417">
        <v>0</v>
      </c>
      <c r="EE1417">
        <v>109</v>
      </c>
      <c r="EF1417">
        <v>676</v>
      </c>
      <c r="EG1417">
        <v>84.5</v>
      </c>
      <c r="EH1417">
        <v>1.29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46</v>
      </c>
      <c r="F1418" s="3" t="s">
        <v>1447</v>
      </c>
      <c r="G1418" s="3" t="s">
        <v>1448</v>
      </c>
      <c r="H1418" s="3" t="s">
        <v>1449</v>
      </c>
      <c r="I1418" s="3" t="s">
        <v>224</v>
      </c>
      <c r="J1418" s="3" t="s">
        <v>225</v>
      </c>
      <c r="K1418" s="3" t="s">
        <v>1585</v>
      </c>
      <c r="L1418" s="3" t="s">
        <v>1586</v>
      </c>
      <c r="M1418" s="3" t="s">
        <v>564</v>
      </c>
      <c r="N1418" s="3" t="s">
        <v>602</v>
      </c>
      <c r="O1418">
        <v>4</v>
      </c>
      <c r="P1418" s="3" t="s">
        <v>5382</v>
      </c>
      <c r="Q1418" s="3" t="s">
        <v>5382</v>
      </c>
      <c r="R1418" s="3" t="s">
        <v>5382</v>
      </c>
      <c r="S1418" s="3" t="s">
        <v>1517</v>
      </c>
      <c r="T1418" s="3" t="s">
        <v>2912</v>
      </c>
      <c r="U1418" s="3" t="s">
        <v>764</v>
      </c>
      <c r="V1418" s="3" t="s">
        <v>567</v>
      </c>
      <c r="W1418" s="3" t="s">
        <v>8041</v>
      </c>
      <c r="X1418" s="3" t="s">
        <v>8042</v>
      </c>
      <c r="Y1418" s="3" t="s">
        <v>649</v>
      </c>
      <c r="Z1418" s="3" t="s">
        <v>5956</v>
      </c>
      <c r="AA1418" s="3" t="s">
        <v>571</v>
      </c>
      <c r="AB1418">
        <v>0</v>
      </c>
      <c r="AC1418">
        <v>0</v>
      </c>
      <c r="AD1418">
        <v>690</v>
      </c>
      <c r="AE1418">
        <v>0</v>
      </c>
      <c r="AF1418">
        <v>0</v>
      </c>
      <c r="AG1418">
        <v>690</v>
      </c>
      <c r="AH1418">
        <v>0</v>
      </c>
      <c r="AI1418">
        <v>0</v>
      </c>
      <c r="AJ1418">
        <v>0</v>
      </c>
      <c r="AK1418">
        <v>0</v>
      </c>
      <c r="AL1418">
        <v>1140</v>
      </c>
      <c r="AM1418">
        <v>0</v>
      </c>
      <c r="AN1418">
        <v>0</v>
      </c>
      <c r="AO1418">
        <v>1140</v>
      </c>
      <c r="AP1418">
        <v>0</v>
      </c>
      <c r="AQ1418">
        <v>0</v>
      </c>
      <c r="AR1418">
        <v>0</v>
      </c>
      <c r="AS1418">
        <v>0</v>
      </c>
      <c r="AT1418">
        <v>750</v>
      </c>
      <c r="AU1418">
        <v>0</v>
      </c>
      <c r="AV1418">
        <v>0</v>
      </c>
      <c r="AW1418">
        <v>750</v>
      </c>
      <c r="AX1418">
        <v>0</v>
      </c>
      <c r="AY1418">
        <v>0</v>
      </c>
      <c r="AZ1418">
        <v>0</v>
      </c>
      <c r="BA1418">
        <v>0</v>
      </c>
      <c r="BB1418">
        <v>930</v>
      </c>
      <c r="BC1418">
        <v>0</v>
      </c>
      <c r="BD1418">
        <v>0</v>
      </c>
      <c r="BE1418">
        <v>930</v>
      </c>
      <c r="BF1418">
        <v>0</v>
      </c>
      <c r="BG1418">
        <v>0</v>
      </c>
      <c r="BH1418">
        <v>0</v>
      </c>
      <c r="BI1418">
        <v>0</v>
      </c>
      <c r="BJ1418">
        <v>990</v>
      </c>
      <c r="BK1418">
        <v>0</v>
      </c>
      <c r="BL1418">
        <v>0</v>
      </c>
      <c r="BM1418">
        <v>990</v>
      </c>
      <c r="BN1418">
        <v>0</v>
      </c>
      <c r="BO1418">
        <v>0</v>
      </c>
      <c r="BP1418">
        <v>0</v>
      </c>
      <c r="BQ1418">
        <v>0</v>
      </c>
      <c r="BR1418">
        <v>720</v>
      </c>
      <c r="BS1418">
        <v>0</v>
      </c>
      <c r="BT1418">
        <v>0</v>
      </c>
      <c r="BU1418">
        <v>720</v>
      </c>
      <c r="BV1418">
        <v>0</v>
      </c>
      <c r="BW1418">
        <v>0</v>
      </c>
      <c r="BX1418">
        <v>0</v>
      </c>
      <c r="BY1418">
        <v>0</v>
      </c>
      <c r="BZ1418">
        <v>870</v>
      </c>
      <c r="CA1418">
        <v>0</v>
      </c>
      <c r="CB1418">
        <v>0</v>
      </c>
      <c r="CC1418">
        <v>870</v>
      </c>
      <c r="CD1418">
        <v>0</v>
      </c>
      <c r="CE1418">
        <v>0</v>
      </c>
      <c r="CF1418">
        <v>0</v>
      </c>
      <c r="CG1418">
        <v>0</v>
      </c>
      <c r="CH1418">
        <v>960</v>
      </c>
      <c r="CI1418">
        <v>0</v>
      </c>
      <c r="CJ1418">
        <v>0</v>
      </c>
      <c r="CK1418">
        <v>960</v>
      </c>
      <c r="CL1418">
        <v>0</v>
      </c>
      <c r="CM1418">
        <v>0</v>
      </c>
      <c r="CN1418">
        <v>0</v>
      </c>
      <c r="CO1418">
        <v>0</v>
      </c>
      <c r="CP1418">
        <v>690</v>
      </c>
      <c r="CQ1418">
        <v>0</v>
      </c>
      <c r="CR1418">
        <v>0</v>
      </c>
      <c r="CS1418">
        <v>690</v>
      </c>
      <c r="CT1418">
        <v>0</v>
      </c>
      <c r="CU1418">
        <v>0</v>
      </c>
      <c r="CV1418">
        <v>0</v>
      </c>
      <c r="CW1418">
        <v>0</v>
      </c>
      <c r="CX1418">
        <v>1140</v>
      </c>
      <c r="CY1418">
        <v>0</v>
      </c>
      <c r="CZ1418">
        <v>0</v>
      </c>
      <c r="DA1418">
        <v>1140</v>
      </c>
      <c r="DB1418">
        <v>0</v>
      </c>
      <c r="DC1418">
        <v>0</v>
      </c>
      <c r="DD1418">
        <v>0</v>
      </c>
      <c r="DE1418">
        <v>0</v>
      </c>
      <c r="DF1418">
        <v>1380</v>
      </c>
      <c r="DG1418">
        <v>0</v>
      </c>
      <c r="DH1418">
        <v>0</v>
      </c>
      <c r="DI1418">
        <v>1380</v>
      </c>
      <c r="DJ1418">
        <v>0</v>
      </c>
      <c r="DK1418">
        <v>0</v>
      </c>
      <c r="DL1418">
        <v>0</v>
      </c>
      <c r="DM1418">
        <v>0</v>
      </c>
      <c r="DN1418">
        <v>1360</v>
      </c>
      <c r="DO1418">
        <v>0</v>
      </c>
      <c r="DP1418">
        <v>0</v>
      </c>
      <c r="DQ1418">
        <v>1360</v>
      </c>
      <c r="DR1418">
        <v>0</v>
      </c>
      <c r="DS1418">
        <v>0</v>
      </c>
      <c r="DT1418">
        <v>910</v>
      </c>
      <c r="DU1418">
        <v>6.9208000000000006E-2</v>
      </c>
      <c r="DV1418">
        <v>2100</v>
      </c>
      <c r="DW1418">
        <v>0</v>
      </c>
      <c r="DX1418">
        <v>0</v>
      </c>
      <c r="DY1418" s="4">
        <v>46173</v>
      </c>
      <c r="DZ1418" s="3" t="s">
        <v>10756</v>
      </c>
      <c r="EA1418">
        <v>1650</v>
      </c>
      <c r="EB1418">
        <v>0</v>
      </c>
      <c r="EC1418">
        <v>11620</v>
      </c>
      <c r="ED1418">
        <v>0</v>
      </c>
      <c r="EE1418">
        <v>1650</v>
      </c>
      <c r="EF1418">
        <v>11620</v>
      </c>
      <c r="EG1418">
        <v>968.33333300000004</v>
      </c>
      <c r="EH1418">
        <v>1.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690</v>
      </c>
      <c r="F1419" s="3" t="s">
        <v>1691</v>
      </c>
      <c r="G1419" s="3" t="s">
        <v>1692</v>
      </c>
      <c r="H1419" s="3" t="s">
        <v>1693</v>
      </c>
      <c r="I1419" s="3" t="s">
        <v>226</v>
      </c>
      <c r="J1419" s="3" t="s">
        <v>227</v>
      </c>
      <c r="K1419" s="3" t="s">
        <v>1585</v>
      </c>
      <c r="L1419" s="3" t="s">
        <v>1586</v>
      </c>
      <c r="M1419" s="3" t="s">
        <v>564</v>
      </c>
      <c r="N1419" s="3" t="s">
        <v>602</v>
      </c>
      <c r="O1419">
        <v>5</v>
      </c>
      <c r="P1419" s="3" t="s">
        <v>5382</v>
      </c>
      <c r="Q1419" s="3" t="s">
        <v>5382</v>
      </c>
      <c r="R1419" s="3" t="s">
        <v>5382</v>
      </c>
      <c r="S1419" s="3" t="s">
        <v>959</v>
      </c>
      <c r="T1419" s="3" t="s">
        <v>2861</v>
      </c>
      <c r="U1419" s="3" t="s">
        <v>566</v>
      </c>
      <c r="V1419" s="3" t="s">
        <v>567</v>
      </c>
      <c r="W1419" s="3" t="s">
        <v>567</v>
      </c>
      <c r="X1419" s="3" t="s">
        <v>8032</v>
      </c>
      <c r="Y1419" s="3" t="s">
        <v>570</v>
      </c>
      <c r="Z1419" s="3" t="s">
        <v>5956</v>
      </c>
      <c r="AA1419" s="3" t="s">
        <v>571</v>
      </c>
      <c r="AB1419">
        <v>0</v>
      </c>
      <c r="AC1419">
        <v>0</v>
      </c>
      <c r="AD1419">
        <v>16</v>
      </c>
      <c r="AE1419">
        <v>0</v>
      </c>
      <c r="AF1419">
        <v>0</v>
      </c>
      <c r="AG1419">
        <v>16</v>
      </c>
      <c r="AH1419">
        <v>0</v>
      </c>
      <c r="AI1419">
        <v>0</v>
      </c>
      <c r="AJ1419">
        <v>0</v>
      </c>
      <c r="AK1419">
        <v>0</v>
      </c>
      <c r="AL1419">
        <v>4</v>
      </c>
      <c r="AM1419">
        <v>0</v>
      </c>
      <c r="AN1419">
        <v>0</v>
      </c>
      <c r="AO1419">
        <v>4</v>
      </c>
      <c r="AP1419">
        <v>0</v>
      </c>
      <c r="AQ1419">
        <v>0</v>
      </c>
      <c r="AR1419">
        <v>0</v>
      </c>
      <c r="AS1419">
        <v>0</v>
      </c>
      <c r="AT1419">
        <v>8</v>
      </c>
      <c r="AU1419">
        <v>0</v>
      </c>
      <c r="AV1419">
        <v>0</v>
      </c>
      <c r="AW1419">
        <v>8</v>
      </c>
      <c r="AX1419">
        <v>0</v>
      </c>
      <c r="AY1419">
        <v>0</v>
      </c>
      <c r="AZ1419">
        <v>0</v>
      </c>
      <c r="BA1419">
        <v>0</v>
      </c>
      <c r="BB1419">
        <v>10</v>
      </c>
      <c r="BC1419">
        <v>0</v>
      </c>
      <c r="BD1419">
        <v>0</v>
      </c>
      <c r="BE1419">
        <v>10</v>
      </c>
      <c r="BF1419">
        <v>0</v>
      </c>
      <c r="BG1419">
        <v>0</v>
      </c>
      <c r="BH1419">
        <v>0</v>
      </c>
      <c r="BI1419">
        <v>0</v>
      </c>
      <c r="BJ1419">
        <v>5</v>
      </c>
      <c r="BK1419">
        <v>0</v>
      </c>
      <c r="BL1419">
        <v>0</v>
      </c>
      <c r="BM1419">
        <v>5</v>
      </c>
      <c r="BN1419">
        <v>0</v>
      </c>
      <c r="BO1419">
        <v>0</v>
      </c>
      <c r="BP1419">
        <v>0</v>
      </c>
      <c r="BQ1419">
        <v>0</v>
      </c>
      <c r="BR1419">
        <v>12</v>
      </c>
      <c r="BS1419">
        <v>0</v>
      </c>
      <c r="BT1419">
        <v>0</v>
      </c>
      <c r="BU1419">
        <v>12</v>
      </c>
      <c r="BV1419">
        <v>0</v>
      </c>
      <c r="BW1419">
        <v>0</v>
      </c>
      <c r="BX1419">
        <v>0</v>
      </c>
      <c r="BY1419">
        <v>0</v>
      </c>
      <c r="BZ1419">
        <v>19</v>
      </c>
      <c r="CA1419">
        <v>0</v>
      </c>
      <c r="CB1419">
        <v>0</v>
      </c>
      <c r="CC1419">
        <v>19</v>
      </c>
      <c r="CD1419">
        <v>0</v>
      </c>
      <c r="CE1419">
        <v>0</v>
      </c>
      <c r="CF1419">
        <v>0</v>
      </c>
      <c r="CG1419">
        <v>0</v>
      </c>
      <c r="CH1419">
        <v>4</v>
      </c>
      <c r="CI1419">
        <v>0</v>
      </c>
      <c r="CJ1419">
        <v>0</v>
      </c>
      <c r="CK1419">
        <v>4</v>
      </c>
      <c r="CL1419">
        <v>0</v>
      </c>
      <c r="CM1419">
        <v>0</v>
      </c>
      <c r="CN1419">
        <v>0</v>
      </c>
      <c r="CO1419">
        <v>0</v>
      </c>
      <c r="CP1419">
        <v>3</v>
      </c>
      <c r="CQ1419">
        <v>0</v>
      </c>
      <c r="CR1419">
        <v>0</v>
      </c>
      <c r="CS1419">
        <v>3</v>
      </c>
      <c r="CT1419">
        <v>0</v>
      </c>
      <c r="CU1419">
        <v>0</v>
      </c>
      <c r="CV1419">
        <v>0</v>
      </c>
      <c r="CW1419">
        <v>0</v>
      </c>
      <c r="CX1419">
        <v>4</v>
      </c>
      <c r="CY1419">
        <v>0</v>
      </c>
      <c r="CZ1419">
        <v>0</v>
      </c>
      <c r="DA1419">
        <v>4</v>
      </c>
      <c r="DB1419">
        <v>0</v>
      </c>
      <c r="DC1419">
        <v>0</v>
      </c>
      <c r="DD1419">
        <v>0</v>
      </c>
      <c r="DE1419">
        <v>0</v>
      </c>
      <c r="DF1419">
        <v>8</v>
      </c>
      <c r="DG1419">
        <v>0</v>
      </c>
      <c r="DH1419">
        <v>0</v>
      </c>
      <c r="DI1419">
        <v>8</v>
      </c>
      <c r="DJ1419">
        <v>0</v>
      </c>
      <c r="DK1419">
        <v>0</v>
      </c>
      <c r="DL1419">
        <v>0</v>
      </c>
      <c r="DM1419">
        <v>0</v>
      </c>
      <c r="DN1419">
        <v>5</v>
      </c>
      <c r="DO1419">
        <v>0</v>
      </c>
      <c r="DP1419">
        <v>0</v>
      </c>
      <c r="DQ1419">
        <v>5</v>
      </c>
      <c r="DR1419">
        <v>0</v>
      </c>
      <c r="DS1419">
        <v>0</v>
      </c>
      <c r="DT1419">
        <v>13</v>
      </c>
      <c r="DU1419">
        <v>1.59375</v>
      </c>
      <c r="DV1419">
        <v>0</v>
      </c>
      <c r="DW1419">
        <v>0</v>
      </c>
      <c r="DX1419">
        <v>0</v>
      </c>
      <c r="DY1419" s="4">
        <v>46265</v>
      </c>
      <c r="DZ1419" s="3" t="s">
        <v>10756</v>
      </c>
      <c r="EA1419">
        <v>8</v>
      </c>
      <c r="EB1419">
        <v>0</v>
      </c>
      <c r="EC1419">
        <v>98</v>
      </c>
      <c r="ED1419">
        <v>0</v>
      </c>
      <c r="EE1419">
        <v>8</v>
      </c>
      <c r="EF1419">
        <v>98</v>
      </c>
      <c r="EG1419">
        <v>8.1666670000000003</v>
      </c>
      <c r="EH1419">
        <v>0.9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690</v>
      </c>
      <c r="F1420" s="3" t="s">
        <v>1691</v>
      </c>
      <c r="G1420" s="3" t="s">
        <v>1692</v>
      </c>
      <c r="H1420" s="3" t="s">
        <v>1693</v>
      </c>
      <c r="I1420" s="3" t="s">
        <v>246</v>
      </c>
      <c r="J1420" s="3" t="s">
        <v>247</v>
      </c>
      <c r="K1420" s="3" t="s">
        <v>1585</v>
      </c>
      <c r="L1420" s="3" t="s">
        <v>1586</v>
      </c>
      <c r="M1420" s="3" t="s">
        <v>564</v>
      </c>
      <c r="N1420" s="3" t="s">
        <v>602</v>
      </c>
      <c r="O1420">
        <v>5</v>
      </c>
      <c r="P1420" s="3" t="s">
        <v>5382</v>
      </c>
      <c r="Q1420" s="3" t="s">
        <v>5382</v>
      </c>
      <c r="R1420" s="3" t="s">
        <v>5382</v>
      </c>
      <c r="S1420" s="3" t="s">
        <v>790</v>
      </c>
      <c r="T1420" s="3" t="s">
        <v>2694</v>
      </c>
      <c r="U1420" s="3" t="s">
        <v>576</v>
      </c>
      <c r="V1420" s="3" t="s">
        <v>567</v>
      </c>
      <c r="W1420" s="3" t="s">
        <v>567</v>
      </c>
      <c r="X1420" s="3" t="s">
        <v>8032</v>
      </c>
      <c r="Y1420" s="3" t="s">
        <v>570</v>
      </c>
      <c r="Z1420" s="3" t="s">
        <v>5955</v>
      </c>
      <c r="AA1420" s="3" t="s">
        <v>57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1</v>
      </c>
      <c r="BQ1420">
        <v>0</v>
      </c>
      <c r="BR1420">
        <v>0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1</v>
      </c>
      <c r="BY1420">
        <v>4</v>
      </c>
      <c r="BZ1420">
        <v>0</v>
      </c>
      <c r="CA1420">
        <v>0</v>
      </c>
      <c r="CB1420">
        <v>0</v>
      </c>
      <c r="CC1420">
        <v>5</v>
      </c>
      <c r="CD1420">
        <v>0</v>
      </c>
      <c r="CE1420">
        <v>0</v>
      </c>
      <c r="CF1420">
        <v>0</v>
      </c>
      <c r="CG1420">
        <v>4</v>
      </c>
      <c r="CH1420">
        <v>0</v>
      </c>
      <c r="CI1420">
        <v>0</v>
      </c>
      <c r="CJ1420">
        <v>0</v>
      </c>
      <c r="CK1420">
        <v>4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5</v>
      </c>
      <c r="DN1420">
        <v>0</v>
      </c>
      <c r="DO1420">
        <v>0</v>
      </c>
      <c r="DP1420">
        <v>0</v>
      </c>
      <c r="DQ1420">
        <v>5</v>
      </c>
      <c r="DR1420">
        <v>0</v>
      </c>
      <c r="DS1420">
        <v>0</v>
      </c>
      <c r="DT1420">
        <v>12</v>
      </c>
      <c r="DU1420">
        <v>4.7</v>
      </c>
      <c r="DV1420">
        <v>0</v>
      </c>
      <c r="DW1420">
        <v>0</v>
      </c>
      <c r="DX1420">
        <v>0</v>
      </c>
      <c r="DY1420" s="4">
        <v>46946</v>
      </c>
      <c r="DZ1420" s="3" t="s">
        <v>10756</v>
      </c>
      <c r="EA1420">
        <v>7</v>
      </c>
      <c r="EB1420">
        <v>0</v>
      </c>
      <c r="EC1420">
        <v>15</v>
      </c>
      <c r="ED1420">
        <v>0</v>
      </c>
      <c r="EE1420">
        <v>7</v>
      </c>
      <c r="EF1420">
        <v>15</v>
      </c>
      <c r="EG1420">
        <v>3.75</v>
      </c>
      <c r="EH1420">
        <v>1.8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46</v>
      </c>
      <c r="F1421" s="3" t="s">
        <v>1447</v>
      </c>
      <c r="G1421" s="3" t="s">
        <v>1448</v>
      </c>
      <c r="H1421" s="3" t="s">
        <v>1449</v>
      </c>
      <c r="I1421" s="3" t="s">
        <v>282</v>
      </c>
      <c r="J1421" s="3" t="s">
        <v>283</v>
      </c>
      <c r="K1421" s="3" t="s">
        <v>1585</v>
      </c>
      <c r="L1421" s="3" t="s">
        <v>1586</v>
      </c>
      <c r="M1421" s="3" t="s">
        <v>564</v>
      </c>
      <c r="N1421" s="3" t="s">
        <v>602</v>
      </c>
      <c r="O1421">
        <v>5</v>
      </c>
      <c r="P1421" s="3" t="s">
        <v>5382</v>
      </c>
      <c r="Q1421" s="3" t="s">
        <v>5382</v>
      </c>
      <c r="R1421" s="3" t="s">
        <v>5382</v>
      </c>
      <c r="S1421" s="3" t="s">
        <v>817</v>
      </c>
      <c r="T1421" s="3" t="s">
        <v>2712</v>
      </c>
      <c r="U1421" s="3" t="s">
        <v>576</v>
      </c>
      <c r="V1421" s="3" t="s">
        <v>567</v>
      </c>
      <c r="W1421" s="3" t="s">
        <v>8033</v>
      </c>
      <c r="X1421" s="3" t="s">
        <v>8034</v>
      </c>
      <c r="Y1421" s="3" t="s">
        <v>570</v>
      </c>
      <c r="Z1421" s="3" t="s">
        <v>5956</v>
      </c>
      <c r="AA1421" s="3" t="s">
        <v>571</v>
      </c>
      <c r="AB1421">
        <v>0</v>
      </c>
      <c r="AC1421">
        <v>0</v>
      </c>
      <c r="AD1421">
        <v>2</v>
      </c>
      <c r="AE1421">
        <v>0</v>
      </c>
      <c r="AF1421">
        <v>0</v>
      </c>
      <c r="AG1421">
        <v>2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2</v>
      </c>
      <c r="AU1421">
        <v>0</v>
      </c>
      <c r="AV1421">
        <v>0</v>
      </c>
      <c r="AW1421">
        <v>2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2</v>
      </c>
      <c r="BS1421">
        <v>0</v>
      </c>
      <c r="BT1421">
        <v>0</v>
      </c>
      <c r="BU1421">
        <v>2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2</v>
      </c>
      <c r="DU1421">
        <v>70.896527000000006</v>
      </c>
      <c r="DV1421">
        <v>0</v>
      </c>
      <c r="DW1421">
        <v>0</v>
      </c>
      <c r="DX1421">
        <v>0</v>
      </c>
      <c r="DY1421" s="4">
        <v>46507</v>
      </c>
      <c r="DZ1421" s="3" t="s">
        <v>10756</v>
      </c>
      <c r="EA1421">
        <v>1</v>
      </c>
      <c r="EB1421">
        <v>0</v>
      </c>
      <c r="EC1421">
        <v>12</v>
      </c>
      <c r="ED1421">
        <v>0</v>
      </c>
      <c r="EE1421">
        <v>1</v>
      </c>
      <c r="EF1421">
        <v>12</v>
      </c>
      <c r="EG1421">
        <v>1.3333330000000001</v>
      </c>
      <c r="EH1421">
        <v>0.7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46</v>
      </c>
      <c r="F1422" s="3" t="s">
        <v>1447</v>
      </c>
      <c r="G1422" s="3" t="s">
        <v>1448</v>
      </c>
      <c r="H1422" s="3" t="s">
        <v>1449</v>
      </c>
      <c r="I1422" s="3" t="s">
        <v>15</v>
      </c>
      <c r="J1422" s="3" t="s">
        <v>16</v>
      </c>
      <c r="K1422" s="3" t="s">
        <v>1450</v>
      </c>
      <c r="L1422" s="3" t="s">
        <v>1451</v>
      </c>
      <c r="M1422" s="3" t="s">
        <v>564</v>
      </c>
      <c r="N1422" s="3" t="s">
        <v>602</v>
      </c>
      <c r="O1422">
        <v>4</v>
      </c>
      <c r="P1422" s="3" t="s">
        <v>5382</v>
      </c>
      <c r="Q1422" s="3" t="s">
        <v>5382</v>
      </c>
      <c r="R1422" s="3" t="s">
        <v>5382</v>
      </c>
      <c r="S1422" s="3" t="s">
        <v>820</v>
      </c>
      <c r="T1422" s="3" t="s">
        <v>2715</v>
      </c>
      <c r="U1422" s="3" t="s">
        <v>576</v>
      </c>
      <c r="V1422" s="3" t="s">
        <v>567</v>
      </c>
      <c r="W1422" s="3" t="s">
        <v>8033</v>
      </c>
      <c r="X1422" s="3" t="s">
        <v>8034</v>
      </c>
      <c r="Y1422" s="3" t="s">
        <v>570</v>
      </c>
      <c r="Z1422" s="3" t="s">
        <v>5956</v>
      </c>
      <c r="AA1422" s="3" t="s">
        <v>571</v>
      </c>
      <c r="AB1422">
        <v>0</v>
      </c>
      <c r="AC1422">
        <v>0</v>
      </c>
      <c r="AD1422">
        <v>39</v>
      </c>
      <c r="AE1422">
        <v>0</v>
      </c>
      <c r="AF1422">
        <v>0</v>
      </c>
      <c r="AG1422">
        <v>39</v>
      </c>
      <c r="AH1422">
        <v>0</v>
      </c>
      <c r="AI1422">
        <v>0</v>
      </c>
      <c r="AJ1422">
        <v>0</v>
      </c>
      <c r="AK1422">
        <v>0</v>
      </c>
      <c r="AL1422">
        <v>39</v>
      </c>
      <c r="AM1422">
        <v>0</v>
      </c>
      <c r="AN1422">
        <v>0</v>
      </c>
      <c r="AO1422">
        <v>39</v>
      </c>
      <c r="AP1422">
        <v>0</v>
      </c>
      <c r="AQ1422">
        <v>0</v>
      </c>
      <c r="AR1422">
        <v>0</v>
      </c>
      <c r="AS1422">
        <v>0</v>
      </c>
      <c r="AT1422">
        <v>41</v>
      </c>
      <c r="AU1422">
        <v>0</v>
      </c>
      <c r="AV1422">
        <v>0</v>
      </c>
      <c r="AW1422">
        <v>41</v>
      </c>
      <c r="AX1422">
        <v>0</v>
      </c>
      <c r="AY1422">
        <v>0</v>
      </c>
      <c r="AZ1422">
        <v>0</v>
      </c>
      <c r="BA1422">
        <v>0</v>
      </c>
      <c r="BB1422">
        <v>43</v>
      </c>
      <c r="BC1422">
        <v>0</v>
      </c>
      <c r="BD1422">
        <v>0</v>
      </c>
      <c r="BE1422">
        <v>43</v>
      </c>
      <c r="BF1422">
        <v>0</v>
      </c>
      <c r="BG1422">
        <v>0</v>
      </c>
      <c r="BH1422">
        <v>0</v>
      </c>
      <c r="BI1422">
        <v>0</v>
      </c>
      <c r="BJ1422">
        <v>24</v>
      </c>
      <c r="BK1422">
        <v>0</v>
      </c>
      <c r="BL1422">
        <v>0</v>
      </c>
      <c r="BM1422">
        <v>24</v>
      </c>
      <c r="BN1422">
        <v>0</v>
      </c>
      <c r="BO1422">
        <v>0</v>
      </c>
      <c r="BP1422">
        <v>0</v>
      </c>
      <c r="BQ1422">
        <v>0</v>
      </c>
      <c r="BR1422">
        <v>50</v>
      </c>
      <c r="BS1422">
        <v>0</v>
      </c>
      <c r="BT1422">
        <v>0</v>
      </c>
      <c r="BU1422">
        <v>50</v>
      </c>
      <c r="BV1422">
        <v>0</v>
      </c>
      <c r="BW1422">
        <v>0</v>
      </c>
      <c r="BX1422">
        <v>0</v>
      </c>
      <c r="BY1422">
        <v>0</v>
      </c>
      <c r="BZ1422">
        <v>31</v>
      </c>
      <c r="CA1422">
        <v>0</v>
      </c>
      <c r="CB1422">
        <v>0</v>
      </c>
      <c r="CC1422">
        <v>31</v>
      </c>
      <c r="CD1422">
        <v>0</v>
      </c>
      <c r="CE1422">
        <v>0</v>
      </c>
      <c r="CF1422">
        <v>0</v>
      </c>
      <c r="CG1422">
        <v>0</v>
      </c>
      <c r="CH1422">
        <v>47</v>
      </c>
      <c r="CI1422">
        <v>0</v>
      </c>
      <c r="CJ1422">
        <v>0</v>
      </c>
      <c r="CK1422">
        <v>47</v>
      </c>
      <c r="CL1422">
        <v>0</v>
      </c>
      <c r="CM1422">
        <v>0</v>
      </c>
      <c r="CN1422">
        <v>0</v>
      </c>
      <c r="CO1422">
        <v>0</v>
      </c>
      <c r="CP1422">
        <v>46</v>
      </c>
      <c r="CQ1422">
        <v>0</v>
      </c>
      <c r="CR1422">
        <v>0</v>
      </c>
      <c r="CS1422">
        <v>46</v>
      </c>
      <c r="CT1422">
        <v>0</v>
      </c>
      <c r="CU1422">
        <v>0</v>
      </c>
      <c r="CV1422">
        <v>0</v>
      </c>
      <c r="CW1422">
        <v>0</v>
      </c>
      <c r="CX1422">
        <v>66</v>
      </c>
      <c r="CY1422">
        <v>0</v>
      </c>
      <c r="CZ1422">
        <v>0</v>
      </c>
      <c r="DA1422">
        <v>66</v>
      </c>
      <c r="DB1422">
        <v>0</v>
      </c>
      <c r="DC1422">
        <v>0</v>
      </c>
      <c r="DD1422">
        <v>0</v>
      </c>
      <c r="DE1422">
        <v>0</v>
      </c>
      <c r="DF1422">
        <v>48</v>
      </c>
      <c r="DG1422">
        <v>0</v>
      </c>
      <c r="DH1422">
        <v>0</v>
      </c>
      <c r="DI1422">
        <v>48</v>
      </c>
      <c r="DJ1422">
        <v>0</v>
      </c>
      <c r="DK1422">
        <v>0</v>
      </c>
      <c r="DL1422">
        <v>0</v>
      </c>
      <c r="DM1422">
        <v>0</v>
      </c>
      <c r="DN1422">
        <v>49</v>
      </c>
      <c r="DO1422">
        <v>0</v>
      </c>
      <c r="DP1422">
        <v>0</v>
      </c>
      <c r="DQ1422">
        <v>49</v>
      </c>
      <c r="DR1422">
        <v>0</v>
      </c>
      <c r="DS1422">
        <v>0</v>
      </c>
      <c r="DT1422">
        <v>86</v>
      </c>
      <c r="DU1422">
        <v>26.118818999999998</v>
      </c>
      <c r="DV1422">
        <v>0</v>
      </c>
      <c r="DW1422">
        <v>0</v>
      </c>
      <c r="DX1422">
        <v>0</v>
      </c>
      <c r="DY1422" s="4">
        <v>46295</v>
      </c>
      <c r="DZ1422" s="3" t="s">
        <v>10756</v>
      </c>
      <c r="EA1422">
        <v>37</v>
      </c>
      <c r="EB1422">
        <v>0</v>
      </c>
      <c r="EC1422">
        <v>523</v>
      </c>
      <c r="ED1422">
        <v>0</v>
      </c>
      <c r="EE1422">
        <v>37</v>
      </c>
      <c r="EF1422">
        <v>523</v>
      </c>
      <c r="EG1422">
        <v>43.583333000000003</v>
      </c>
      <c r="EH1422">
        <v>0.8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690</v>
      </c>
      <c r="F1423" s="3" t="s">
        <v>1691</v>
      </c>
      <c r="G1423" s="3" t="s">
        <v>1692</v>
      </c>
      <c r="H1423" s="3" t="s">
        <v>1693</v>
      </c>
      <c r="I1423" s="3" t="s">
        <v>150</v>
      </c>
      <c r="J1423" s="3" t="s">
        <v>151</v>
      </c>
      <c r="K1423" s="3" t="s">
        <v>1450</v>
      </c>
      <c r="L1423" s="3" t="s">
        <v>1451</v>
      </c>
      <c r="M1423" s="3" t="s">
        <v>564</v>
      </c>
      <c r="N1423" s="3" t="s">
        <v>602</v>
      </c>
      <c r="O1423">
        <v>4</v>
      </c>
      <c r="P1423" s="3" t="s">
        <v>5382</v>
      </c>
      <c r="Q1423" s="3" t="s">
        <v>5382</v>
      </c>
      <c r="R1423" s="3" t="s">
        <v>5382</v>
      </c>
      <c r="S1423" s="3" t="s">
        <v>946</v>
      </c>
      <c r="T1423" s="3" t="s">
        <v>2849</v>
      </c>
      <c r="U1423" s="3" t="s">
        <v>947</v>
      </c>
      <c r="V1423" s="3" t="s">
        <v>842</v>
      </c>
      <c r="W1423" s="3" t="s">
        <v>948</v>
      </c>
      <c r="X1423" s="3" t="s">
        <v>949</v>
      </c>
      <c r="Y1423" s="3" t="s">
        <v>649</v>
      </c>
      <c r="Z1423" s="3" t="s">
        <v>5955</v>
      </c>
      <c r="AA1423" s="3" t="s">
        <v>571</v>
      </c>
      <c r="AB1423">
        <v>0</v>
      </c>
      <c r="AC1423">
        <v>0</v>
      </c>
      <c r="AD1423">
        <v>30</v>
      </c>
      <c r="AE1423">
        <v>0</v>
      </c>
      <c r="AF1423">
        <v>0</v>
      </c>
      <c r="AG1423">
        <v>3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6</v>
      </c>
      <c r="BC1423">
        <v>0</v>
      </c>
      <c r="BD1423">
        <v>0</v>
      </c>
      <c r="BE1423">
        <v>6</v>
      </c>
      <c r="BF1423">
        <v>0</v>
      </c>
      <c r="BG1423">
        <v>0</v>
      </c>
      <c r="BH1423">
        <v>0</v>
      </c>
      <c r="BI1423">
        <v>0</v>
      </c>
      <c r="BJ1423">
        <v>2</v>
      </c>
      <c r="BK1423">
        <v>0</v>
      </c>
      <c r="BL1423">
        <v>0</v>
      </c>
      <c r="BM1423">
        <v>2</v>
      </c>
      <c r="BN1423">
        <v>0</v>
      </c>
      <c r="BO1423">
        <v>0</v>
      </c>
      <c r="BP1423">
        <v>0</v>
      </c>
      <c r="BQ1423">
        <v>0</v>
      </c>
      <c r="BR1423">
        <v>367</v>
      </c>
      <c r="BS1423">
        <v>0</v>
      </c>
      <c r="BT1423">
        <v>0</v>
      </c>
      <c r="BU1423">
        <v>367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20</v>
      </c>
      <c r="DU1423">
        <v>1.9850000000000001</v>
      </c>
      <c r="DV1423">
        <v>0</v>
      </c>
      <c r="DW1423">
        <v>0</v>
      </c>
      <c r="DX1423">
        <v>0</v>
      </c>
      <c r="DY1423" s="4">
        <v>46295</v>
      </c>
      <c r="DZ1423" s="3" t="s">
        <v>10756</v>
      </c>
      <c r="EA1423">
        <v>120</v>
      </c>
      <c r="EB1423">
        <v>0</v>
      </c>
      <c r="EC1423">
        <v>405</v>
      </c>
      <c r="ED1423">
        <v>0</v>
      </c>
      <c r="EE1423">
        <v>120</v>
      </c>
      <c r="EF1423">
        <v>405</v>
      </c>
      <c r="EG1423">
        <v>101.25</v>
      </c>
      <c r="EH1423">
        <v>1.1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798</v>
      </c>
      <c r="F1424" s="3" t="s">
        <v>1799</v>
      </c>
      <c r="G1424" s="3" t="s">
        <v>1800</v>
      </c>
      <c r="H1424" s="3" t="s">
        <v>1801</v>
      </c>
      <c r="I1424" s="3" t="s">
        <v>338</v>
      </c>
      <c r="J1424" s="3" t="s">
        <v>339</v>
      </c>
      <c r="K1424" s="3" t="s">
        <v>1585</v>
      </c>
      <c r="L1424" s="3" t="s">
        <v>1586</v>
      </c>
      <c r="M1424" s="3" t="s">
        <v>564</v>
      </c>
      <c r="N1424" s="3" t="s">
        <v>602</v>
      </c>
      <c r="O1424">
        <v>5</v>
      </c>
      <c r="P1424" s="3" t="s">
        <v>5382</v>
      </c>
      <c r="Q1424" s="3" t="s">
        <v>5382</v>
      </c>
      <c r="R1424" s="3" t="s">
        <v>5382</v>
      </c>
      <c r="S1424" s="3" t="s">
        <v>1124</v>
      </c>
      <c r="T1424" s="3" t="s">
        <v>3127</v>
      </c>
      <c r="U1424" s="3" t="s">
        <v>566</v>
      </c>
      <c r="V1424" s="3" t="s">
        <v>567</v>
      </c>
      <c r="W1424" s="3" t="s">
        <v>567</v>
      </c>
      <c r="X1424" s="3" t="s">
        <v>8032</v>
      </c>
      <c r="Y1424" s="3" t="s">
        <v>570</v>
      </c>
      <c r="Z1424" s="3" t="s">
        <v>5955</v>
      </c>
      <c r="AA1424" s="3" t="s">
        <v>571</v>
      </c>
      <c r="AB1424">
        <v>6</v>
      </c>
      <c r="AC1424">
        <v>22</v>
      </c>
      <c r="AD1424">
        <v>0</v>
      </c>
      <c r="AE1424">
        <v>0</v>
      </c>
      <c r="AF1424">
        <v>0</v>
      </c>
      <c r="AG1424">
        <v>28</v>
      </c>
      <c r="AH1424">
        <v>0</v>
      </c>
      <c r="AI1424">
        <v>0</v>
      </c>
      <c r="AJ1424">
        <v>0</v>
      </c>
      <c r="AK1424">
        <v>6</v>
      </c>
      <c r="AL1424">
        <v>0</v>
      </c>
      <c r="AM1424">
        <v>0</v>
      </c>
      <c r="AN1424">
        <v>0</v>
      </c>
      <c r="AO1424">
        <v>6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0</v>
      </c>
      <c r="BB1424">
        <v>0</v>
      </c>
      <c r="BC1424">
        <v>0</v>
      </c>
      <c r="BD1424">
        <v>0</v>
      </c>
      <c r="BE1424">
        <v>10</v>
      </c>
      <c r="BF1424">
        <v>0</v>
      </c>
      <c r="BG1424">
        <v>0</v>
      </c>
      <c r="BH1424">
        <v>0</v>
      </c>
      <c r="BI1424">
        <v>10</v>
      </c>
      <c r="BJ1424">
        <v>0</v>
      </c>
      <c r="BK1424">
        <v>0</v>
      </c>
      <c r="BL1424">
        <v>0</v>
      </c>
      <c r="BM1424">
        <v>10</v>
      </c>
      <c r="BN1424">
        <v>0</v>
      </c>
      <c r="BO1424">
        <v>0</v>
      </c>
      <c r="BP1424">
        <v>10</v>
      </c>
      <c r="BQ1424">
        <v>10</v>
      </c>
      <c r="BR1424">
        <v>0</v>
      </c>
      <c r="BS1424">
        <v>0</v>
      </c>
      <c r="BT1424">
        <v>0</v>
      </c>
      <c r="BU1424">
        <v>20</v>
      </c>
      <c r="BV1424">
        <v>0</v>
      </c>
      <c r="BW1424">
        <v>0</v>
      </c>
      <c r="BX1424">
        <v>0</v>
      </c>
      <c r="BY1424">
        <v>15</v>
      </c>
      <c r="BZ1424">
        <v>0</v>
      </c>
      <c r="CA1424">
        <v>0</v>
      </c>
      <c r="CB1424">
        <v>0</v>
      </c>
      <c r="CC1424">
        <v>15</v>
      </c>
      <c r="CD1424">
        <v>0</v>
      </c>
      <c r="CE1424">
        <v>0</v>
      </c>
      <c r="CF1424">
        <v>11</v>
      </c>
      <c r="CG1424">
        <v>21</v>
      </c>
      <c r="CH1424">
        <v>0</v>
      </c>
      <c r="CI1424">
        <v>0</v>
      </c>
      <c r="CJ1424">
        <v>0</v>
      </c>
      <c r="CK1424">
        <v>32</v>
      </c>
      <c r="CL1424">
        <v>0</v>
      </c>
      <c r="CM1424">
        <v>0</v>
      </c>
      <c r="CN1424">
        <v>18</v>
      </c>
      <c r="CO1424">
        <v>35</v>
      </c>
      <c r="CP1424">
        <v>0</v>
      </c>
      <c r="CQ1424">
        <v>0</v>
      </c>
      <c r="CR1424">
        <v>0</v>
      </c>
      <c r="CS1424">
        <v>53</v>
      </c>
      <c r="CT1424">
        <v>0</v>
      </c>
      <c r="CU1424">
        <v>0</v>
      </c>
      <c r="CV1424">
        <v>10</v>
      </c>
      <c r="CW1424">
        <v>0</v>
      </c>
      <c r="CX1424">
        <v>0</v>
      </c>
      <c r="CY1424">
        <v>0</v>
      </c>
      <c r="CZ1424">
        <v>0</v>
      </c>
      <c r="DA1424">
        <v>10</v>
      </c>
      <c r="DB1424">
        <v>0</v>
      </c>
      <c r="DC1424">
        <v>0</v>
      </c>
      <c r="DD1424">
        <v>29</v>
      </c>
      <c r="DE1424">
        <v>49</v>
      </c>
      <c r="DF1424">
        <v>0</v>
      </c>
      <c r="DG1424">
        <v>0</v>
      </c>
      <c r="DH1424">
        <v>0</v>
      </c>
      <c r="DI1424">
        <v>78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7</v>
      </c>
      <c r="DU1424">
        <v>2.6624999999999999E-2</v>
      </c>
      <c r="DV1424">
        <v>0</v>
      </c>
      <c r="DW1424">
        <v>0</v>
      </c>
      <c r="DX1424">
        <v>0</v>
      </c>
      <c r="DY1424" s="4">
        <v>46295</v>
      </c>
      <c r="DZ1424" s="3" t="s">
        <v>10756</v>
      </c>
      <c r="EA1424">
        <v>7</v>
      </c>
      <c r="EB1424">
        <v>0</v>
      </c>
      <c r="EC1424">
        <v>262</v>
      </c>
      <c r="ED1424">
        <v>0</v>
      </c>
      <c r="EE1424">
        <v>7</v>
      </c>
      <c r="EF1424">
        <v>262</v>
      </c>
      <c r="EG1424">
        <v>26.2</v>
      </c>
      <c r="EH1424">
        <v>0.27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798</v>
      </c>
      <c r="F1425" s="3" t="s">
        <v>1799</v>
      </c>
      <c r="G1425" s="3" t="s">
        <v>1800</v>
      </c>
      <c r="H1425" s="3" t="s">
        <v>1801</v>
      </c>
      <c r="I1425" s="3" t="s">
        <v>102</v>
      </c>
      <c r="J1425" s="3" t="s">
        <v>103</v>
      </c>
      <c r="K1425" s="3" t="s">
        <v>1450</v>
      </c>
      <c r="L1425" s="3" t="s">
        <v>1451</v>
      </c>
      <c r="M1425" s="3" t="s">
        <v>564</v>
      </c>
      <c r="N1425" s="3" t="s">
        <v>602</v>
      </c>
      <c r="O1425">
        <v>4</v>
      </c>
      <c r="P1425" s="3" t="s">
        <v>5382</v>
      </c>
      <c r="Q1425" s="3" t="s">
        <v>5382</v>
      </c>
      <c r="R1425" s="3" t="s">
        <v>5382</v>
      </c>
      <c r="S1425" s="3" t="s">
        <v>4873</v>
      </c>
      <c r="T1425" s="3" t="s">
        <v>4874</v>
      </c>
      <c r="U1425" s="3" t="s">
        <v>626</v>
      </c>
      <c r="V1425" s="3" t="s">
        <v>842</v>
      </c>
      <c r="W1425" s="3" t="s">
        <v>843</v>
      </c>
      <c r="X1425" s="3" t="s">
        <v>843</v>
      </c>
      <c r="Y1425" s="3" t="s">
        <v>649</v>
      </c>
      <c r="Z1425" s="3" t="s">
        <v>582</v>
      </c>
      <c r="AA1425" s="3" t="s">
        <v>571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2</v>
      </c>
      <c r="BC1425">
        <v>0</v>
      </c>
      <c r="BD1425">
        <v>0</v>
      </c>
      <c r="BE1425">
        <v>2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2</v>
      </c>
      <c r="DU1425">
        <v>2.875</v>
      </c>
      <c r="DV1425">
        <v>0</v>
      </c>
      <c r="DW1425">
        <v>0</v>
      </c>
      <c r="DX1425">
        <v>0</v>
      </c>
      <c r="DY1425" s="4">
        <v>46599</v>
      </c>
      <c r="DZ1425" s="3" t="s">
        <v>10756</v>
      </c>
      <c r="EA1425">
        <v>2</v>
      </c>
      <c r="EB1425">
        <v>0</v>
      </c>
      <c r="EC1425">
        <v>3</v>
      </c>
      <c r="ED1425">
        <v>0</v>
      </c>
      <c r="EE1425">
        <v>2</v>
      </c>
      <c r="EF1425">
        <v>3</v>
      </c>
      <c r="EG1425">
        <v>1.5</v>
      </c>
      <c r="EH1425">
        <v>1.3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46</v>
      </c>
      <c r="F1426" s="3" t="s">
        <v>1447</v>
      </c>
      <c r="G1426" s="3" t="s">
        <v>1448</v>
      </c>
      <c r="H1426" s="3" t="s">
        <v>1449</v>
      </c>
      <c r="I1426" s="3" t="s">
        <v>350</v>
      </c>
      <c r="J1426" s="3" t="s">
        <v>351</v>
      </c>
      <c r="K1426" s="3" t="s">
        <v>1585</v>
      </c>
      <c r="L1426" s="3" t="s">
        <v>1586</v>
      </c>
      <c r="M1426" s="3" t="s">
        <v>564</v>
      </c>
      <c r="N1426" s="3" t="s">
        <v>602</v>
      </c>
      <c r="O1426">
        <v>5</v>
      </c>
      <c r="P1426" s="3" t="s">
        <v>5382</v>
      </c>
      <c r="Q1426" s="3" t="s">
        <v>5382</v>
      </c>
      <c r="R1426" s="3" t="s">
        <v>5382</v>
      </c>
      <c r="S1426" s="3" t="s">
        <v>1758</v>
      </c>
      <c r="T1426" s="3" t="s">
        <v>4095</v>
      </c>
      <c r="U1426" s="3" t="s">
        <v>626</v>
      </c>
      <c r="V1426" s="3" t="s">
        <v>842</v>
      </c>
      <c r="W1426" s="3" t="s">
        <v>843</v>
      </c>
      <c r="X1426" s="3" t="s">
        <v>843</v>
      </c>
      <c r="Y1426" s="3" t="s">
        <v>649</v>
      </c>
      <c r="Z1426" s="3" t="s">
        <v>5955</v>
      </c>
      <c r="AA1426" s="3" t="s">
        <v>57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1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111.875</v>
      </c>
      <c r="DV1426">
        <v>0</v>
      </c>
      <c r="DW1426">
        <v>0</v>
      </c>
      <c r="DX1426">
        <v>0</v>
      </c>
      <c r="DY1426" s="4">
        <v>46477</v>
      </c>
      <c r="DZ1426" s="3" t="s">
        <v>10756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46</v>
      </c>
      <c r="F1427" s="3" t="s">
        <v>1447</v>
      </c>
      <c r="G1427" s="3" t="s">
        <v>1448</v>
      </c>
      <c r="H1427" s="3" t="s">
        <v>1449</v>
      </c>
      <c r="I1427" s="3" t="s">
        <v>162</v>
      </c>
      <c r="J1427" s="3" t="s">
        <v>163</v>
      </c>
      <c r="K1427" s="3" t="s">
        <v>1450</v>
      </c>
      <c r="L1427" s="3" t="s">
        <v>1451</v>
      </c>
      <c r="M1427" s="3" t="s">
        <v>564</v>
      </c>
      <c r="N1427" s="3" t="s">
        <v>602</v>
      </c>
      <c r="O1427">
        <v>5</v>
      </c>
      <c r="P1427" s="3" t="s">
        <v>5382</v>
      </c>
      <c r="Q1427" s="3" t="s">
        <v>5382</v>
      </c>
      <c r="R1427" s="3" t="s">
        <v>5382</v>
      </c>
      <c r="S1427" s="3" t="s">
        <v>1792</v>
      </c>
      <c r="T1427" s="3" t="s">
        <v>7684</v>
      </c>
      <c r="U1427" s="3" t="s">
        <v>626</v>
      </c>
      <c r="V1427" s="3" t="s">
        <v>842</v>
      </c>
      <c r="W1427" s="3" t="s">
        <v>1207</v>
      </c>
      <c r="X1427" s="3" t="s">
        <v>1207</v>
      </c>
      <c r="Y1427" s="3" t="s">
        <v>570</v>
      </c>
      <c r="Z1427" s="3" t="s">
        <v>582</v>
      </c>
      <c r="AA1427" s="3" t="s">
        <v>57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2</v>
      </c>
      <c r="CS1427">
        <v>4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37</v>
      </c>
      <c r="DN1427">
        <v>0</v>
      </c>
      <c r="DO1427">
        <v>0</v>
      </c>
      <c r="DP1427">
        <v>4</v>
      </c>
      <c r="DQ1427">
        <v>41</v>
      </c>
      <c r="DR1427">
        <v>0</v>
      </c>
      <c r="DS1427">
        <v>0</v>
      </c>
      <c r="DT1427">
        <v>81</v>
      </c>
      <c r="DU1427">
        <v>11.65</v>
      </c>
      <c r="DV1427">
        <v>0</v>
      </c>
      <c r="DW1427">
        <v>0</v>
      </c>
      <c r="DX1427">
        <v>0</v>
      </c>
      <c r="DY1427" s="4">
        <v>47087</v>
      </c>
      <c r="DZ1427" s="3" t="s">
        <v>10756</v>
      </c>
      <c r="EA1427">
        <v>40</v>
      </c>
      <c r="EB1427">
        <v>0</v>
      </c>
      <c r="EC1427">
        <v>45</v>
      </c>
      <c r="ED1427">
        <v>0</v>
      </c>
      <c r="EE1427">
        <v>40</v>
      </c>
      <c r="EF1427">
        <v>45</v>
      </c>
      <c r="EG1427">
        <v>22.5</v>
      </c>
      <c r="EH1427">
        <v>1.7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595</v>
      </c>
      <c r="F1428" s="3" t="s">
        <v>596</v>
      </c>
      <c r="G1428" s="3" t="s">
        <v>597</v>
      </c>
      <c r="H1428" s="3" t="s">
        <v>598</v>
      </c>
      <c r="I1428" s="3" t="s">
        <v>188</v>
      </c>
      <c r="J1428" s="3" t="s">
        <v>189</v>
      </c>
      <c r="K1428" s="3" t="s">
        <v>599</v>
      </c>
      <c r="L1428" s="3" t="s">
        <v>600</v>
      </c>
      <c r="M1428" s="3" t="s">
        <v>564</v>
      </c>
      <c r="N1428" s="3" t="s">
        <v>601</v>
      </c>
      <c r="O1428">
        <v>5</v>
      </c>
      <c r="P1428" s="3" t="s">
        <v>5382</v>
      </c>
      <c r="Q1428" s="3" t="s">
        <v>5382</v>
      </c>
      <c r="R1428" s="3" t="s">
        <v>5382</v>
      </c>
      <c r="S1428" s="3" t="s">
        <v>1178</v>
      </c>
      <c r="T1428" s="3" t="s">
        <v>3545</v>
      </c>
      <c r="U1428" s="3" t="s">
        <v>764</v>
      </c>
      <c r="V1428" s="3" t="s">
        <v>842</v>
      </c>
      <c r="W1428" s="3" t="s">
        <v>843</v>
      </c>
      <c r="X1428" s="3" t="s">
        <v>843</v>
      </c>
      <c r="Y1428" s="3" t="s">
        <v>649</v>
      </c>
      <c r="Z1428" s="3" t="s">
        <v>582</v>
      </c>
      <c r="AA1428" s="3" t="s">
        <v>571</v>
      </c>
      <c r="AB1428">
        <v>0</v>
      </c>
      <c r="AC1428">
        <v>44</v>
      </c>
      <c r="AD1428">
        <v>0</v>
      </c>
      <c r="AE1428">
        <v>0</v>
      </c>
      <c r="AF1428">
        <v>0</v>
      </c>
      <c r="AG1428">
        <v>44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462</v>
      </c>
      <c r="AU1428">
        <v>0</v>
      </c>
      <c r="AV1428">
        <v>0</v>
      </c>
      <c r="AW1428">
        <v>462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40</v>
      </c>
      <c r="BJ1428">
        <v>0</v>
      </c>
      <c r="BK1428">
        <v>0</v>
      </c>
      <c r="BL1428">
        <v>0</v>
      </c>
      <c r="BM1428">
        <v>40</v>
      </c>
      <c r="BN1428">
        <v>0</v>
      </c>
      <c r="BO1428">
        <v>0</v>
      </c>
      <c r="BP1428">
        <v>0</v>
      </c>
      <c r="BQ1428">
        <v>156</v>
      </c>
      <c r="BR1428">
        <v>0</v>
      </c>
      <c r="BS1428">
        <v>0</v>
      </c>
      <c r="BT1428">
        <v>0</v>
      </c>
      <c r="BU1428">
        <v>156</v>
      </c>
      <c r="BV1428">
        <v>0</v>
      </c>
      <c r="BW1428">
        <v>0</v>
      </c>
      <c r="BX1428">
        <v>0</v>
      </c>
      <c r="BY1428">
        <v>199</v>
      </c>
      <c r="BZ1428">
        <v>0</v>
      </c>
      <c r="CA1428">
        <v>0</v>
      </c>
      <c r="CB1428">
        <v>0</v>
      </c>
      <c r="CC1428">
        <v>199</v>
      </c>
      <c r="CD1428">
        <v>0</v>
      </c>
      <c r="CE1428">
        <v>0</v>
      </c>
      <c r="CF1428">
        <v>0</v>
      </c>
      <c r="CG1428">
        <v>31</v>
      </c>
      <c r="CH1428">
        <v>1836</v>
      </c>
      <c r="CI1428">
        <v>0</v>
      </c>
      <c r="CJ1428">
        <v>0</v>
      </c>
      <c r="CK1428">
        <v>1867</v>
      </c>
      <c r="CL1428">
        <v>0</v>
      </c>
      <c r="CM1428">
        <v>0</v>
      </c>
      <c r="CN1428">
        <v>0</v>
      </c>
      <c r="CO1428">
        <v>222</v>
      </c>
      <c r="CP1428">
        <v>0</v>
      </c>
      <c r="CQ1428">
        <v>0</v>
      </c>
      <c r="CR1428">
        <v>0</v>
      </c>
      <c r="CS1428">
        <v>222</v>
      </c>
      <c r="CT1428">
        <v>0</v>
      </c>
      <c r="CU1428">
        <v>0</v>
      </c>
      <c r="CV1428">
        <v>0</v>
      </c>
      <c r="CW1428">
        <v>164</v>
      </c>
      <c r="CX1428">
        <v>0</v>
      </c>
      <c r="CY1428">
        <v>0</v>
      </c>
      <c r="CZ1428">
        <v>0</v>
      </c>
      <c r="DA1428">
        <v>164</v>
      </c>
      <c r="DB1428">
        <v>0</v>
      </c>
      <c r="DC1428">
        <v>0</v>
      </c>
      <c r="DD1428">
        <v>0</v>
      </c>
      <c r="DE1428">
        <v>180</v>
      </c>
      <c r="DF1428">
        <v>0</v>
      </c>
      <c r="DG1428">
        <v>0</v>
      </c>
      <c r="DH1428">
        <v>0</v>
      </c>
      <c r="DI1428">
        <v>180</v>
      </c>
      <c r="DJ1428">
        <v>0</v>
      </c>
      <c r="DK1428">
        <v>0</v>
      </c>
      <c r="DL1428">
        <v>0</v>
      </c>
      <c r="DM1428">
        <v>48</v>
      </c>
      <c r="DN1428">
        <v>0</v>
      </c>
      <c r="DO1428">
        <v>0</v>
      </c>
      <c r="DP1428">
        <v>0</v>
      </c>
      <c r="DQ1428">
        <v>48</v>
      </c>
      <c r="DR1428">
        <v>0</v>
      </c>
      <c r="DS1428">
        <v>0</v>
      </c>
      <c r="DT1428">
        <v>319</v>
      </c>
      <c r="DU1428">
        <v>28.13</v>
      </c>
      <c r="DV1428">
        <v>0</v>
      </c>
      <c r="DW1428">
        <v>0</v>
      </c>
      <c r="DX1428">
        <v>0</v>
      </c>
      <c r="DY1428" s="4">
        <v>47784</v>
      </c>
      <c r="DZ1428" s="3" t="s">
        <v>10756</v>
      </c>
      <c r="EA1428">
        <v>271</v>
      </c>
      <c r="EB1428">
        <v>0</v>
      </c>
      <c r="EC1428">
        <v>3382</v>
      </c>
      <c r="ED1428">
        <v>0</v>
      </c>
      <c r="EE1428">
        <v>271</v>
      </c>
      <c r="EF1428">
        <v>3382</v>
      </c>
      <c r="EG1428">
        <v>338.2</v>
      </c>
      <c r="EH1428">
        <v>0.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46</v>
      </c>
      <c r="F1429" s="3" t="s">
        <v>1447</v>
      </c>
      <c r="G1429" s="3" t="s">
        <v>1448</v>
      </c>
      <c r="H1429" s="3" t="s">
        <v>1449</v>
      </c>
      <c r="I1429" s="3" t="s">
        <v>27</v>
      </c>
      <c r="J1429" s="3" t="s">
        <v>28</v>
      </c>
      <c r="K1429" s="3" t="s">
        <v>1450</v>
      </c>
      <c r="L1429" s="3" t="s">
        <v>1569</v>
      </c>
      <c r="M1429" s="3" t="s">
        <v>564</v>
      </c>
      <c r="N1429" s="3" t="s">
        <v>602</v>
      </c>
      <c r="O1429">
        <v>4</v>
      </c>
      <c r="P1429" s="3" t="s">
        <v>5382</v>
      </c>
      <c r="Q1429" s="3" t="s">
        <v>5382</v>
      </c>
      <c r="R1429" s="3" t="s">
        <v>5382</v>
      </c>
      <c r="S1429" s="3" t="s">
        <v>4814</v>
      </c>
      <c r="T1429" s="3" t="s">
        <v>4815</v>
      </c>
      <c r="U1429" s="3" t="s">
        <v>626</v>
      </c>
      <c r="V1429" s="3" t="s">
        <v>842</v>
      </c>
      <c r="W1429" s="3" t="s">
        <v>948</v>
      </c>
      <c r="X1429" s="3" t="s">
        <v>949</v>
      </c>
      <c r="Y1429" s="3" t="s">
        <v>649</v>
      </c>
      <c r="Z1429" s="3" t="s">
        <v>5955</v>
      </c>
      <c r="AA1429" s="3" t="s">
        <v>57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1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2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2</v>
      </c>
      <c r="DU1429">
        <v>35.987499999999997</v>
      </c>
      <c r="DV1429">
        <v>0</v>
      </c>
      <c r="DW1429">
        <v>0</v>
      </c>
      <c r="DX1429">
        <v>0</v>
      </c>
      <c r="DY1429" s="4">
        <v>46387</v>
      </c>
      <c r="DZ1429" s="3" t="s">
        <v>10756</v>
      </c>
      <c r="EA1429">
        <v>2</v>
      </c>
      <c r="EB1429">
        <v>0</v>
      </c>
      <c r="EC1429">
        <v>3</v>
      </c>
      <c r="ED1429">
        <v>0</v>
      </c>
      <c r="EE1429">
        <v>2</v>
      </c>
      <c r="EF1429">
        <v>3</v>
      </c>
      <c r="EG1429">
        <v>1.5</v>
      </c>
      <c r="EH1429">
        <v>1.3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46</v>
      </c>
      <c r="F1430" s="3" t="s">
        <v>1447</v>
      </c>
      <c r="G1430" s="3" t="s">
        <v>1448</v>
      </c>
      <c r="H1430" s="3" t="s">
        <v>1449</v>
      </c>
      <c r="I1430" s="3" t="s">
        <v>494</v>
      </c>
      <c r="J1430" s="3" t="s">
        <v>495</v>
      </c>
      <c r="K1430" s="3" t="s">
        <v>1585</v>
      </c>
      <c r="L1430" s="3" t="s">
        <v>1586</v>
      </c>
      <c r="M1430" s="3" t="s">
        <v>564</v>
      </c>
      <c r="N1430" s="3" t="s">
        <v>602</v>
      </c>
      <c r="O1430">
        <v>5</v>
      </c>
      <c r="P1430" s="3" t="s">
        <v>5382</v>
      </c>
      <c r="Q1430" s="3" t="s">
        <v>5382</v>
      </c>
      <c r="R1430" s="3" t="s">
        <v>5382</v>
      </c>
      <c r="S1430" s="3" t="s">
        <v>951</v>
      </c>
      <c r="T1430" s="3" t="s">
        <v>2851</v>
      </c>
      <c r="U1430" s="3" t="s">
        <v>576</v>
      </c>
      <c r="V1430" s="3" t="s">
        <v>567</v>
      </c>
      <c r="W1430" s="3" t="s">
        <v>8033</v>
      </c>
      <c r="X1430" s="3" t="s">
        <v>8034</v>
      </c>
      <c r="Y1430" s="3" t="s">
        <v>570</v>
      </c>
      <c r="Z1430" s="3" t="s">
        <v>5956</v>
      </c>
      <c r="AA1430" s="3" t="s">
        <v>571</v>
      </c>
      <c r="AB1430">
        <v>0</v>
      </c>
      <c r="AC1430">
        <v>0</v>
      </c>
      <c r="AD1430">
        <v>6</v>
      </c>
      <c r="AE1430">
        <v>0</v>
      </c>
      <c r="AF1430">
        <v>0</v>
      </c>
      <c r="AG1430">
        <v>6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15</v>
      </c>
      <c r="AU1430">
        <v>0</v>
      </c>
      <c r="AV1430">
        <v>0</v>
      </c>
      <c r="AW1430">
        <v>15</v>
      </c>
      <c r="AX1430">
        <v>0</v>
      </c>
      <c r="AY1430">
        <v>0</v>
      </c>
      <c r="AZ1430">
        <v>0</v>
      </c>
      <c r="BA1430">
        <v>0</v>
      </c>
      <c r="BB1430">
        <v>5</v>
      </c>
      <c r="BC1430">
        <v>0</v>
      </c>
      <c r="BD1430">
        <v>0</v>
      </c>
      <c r="BE1430">
        <v>5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22</v>
      </c>
      <c r="CA1430">
        <v>0</v>
      </c>
      <c r="CB1430">
        <v>0</v>
      </c>
      <c r="CC1430">
        <v>22</v>
      </c>
      <c r="CD1430">
        <v>0</v>
      </c>
      <c r="CE1430">
        <v>0</v>
      </c>
      <c r="CF1430">
        <v>0</v>
      </c>
      <c r="CG1430">
        <v>0</v>
      </c>
      <c r="CH1430">
        <v>4</v>
      </c>
      <c r="CI1430">
        <v>0</v>
      </c>
      <c r="CJ1430">
        <v>0</v>
      </c>
      <c r="CK1430">
        <v>4</v>
      </c>
      <c r="CL1430">
        <v>0</v>
      </c>
      <c r="CM1430">
        <v>0</v>
      </c>
      <c r="CN1430">
        <v>0</v>
      </c>
      <c r="CO1430">
        <v>0</v>
      </c>
      <c r="CP1430">
        <v>3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0</v>
      </c>
      <c r="CX1430">
        <v>4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2</v>
      </c>
      <c r="DO1430">
        <v>0</v>
      </c>
      <c r="DP1430">
        <v>0</v>
      </c>
      <c r="DQ1430">
        <v>12</v>
      </c>
      <c r="DR1430">
        <v>0</v>
      </c>
      <c r="DS1430">
        <v>0</v>
      </c>
      <c r="DT1430">
        <v>17</v>
      </c>
      <c r="DU1430">
        <v>6.0648099999999996</v>
      </c>
      <c r="DV1430">
        <v>5</v>
      </c>
      <c r="DW1430">
        <v>0</v>
      </c>
      <c r="DX1430">
        <v>0</v>
      </c>
      <c r="DY1430" s="4">
        <v>46356</v>
      </c>
      <c r="DZ1430" s="3" t="s">
        <v>10756</v>
      </c>
      <c r="EA1430">
        <v>10</v>
      </c>
      <c r="EB1430">
        <v>0</v>
      </c>
      <c r="EC1430">
        <v>71</v>
      </c>
      <c r="ED1430">
        <v>0</v>
      </c>
      <c r="EE1430">
        <v>10</v>
      </c>
      <c r="EF1430">
        <v>71</v>
      </c>
      <c r="EG1430">
        <v>8.875</v>
      </c>
      <c r="EH1430">
        <v>1.1299999999999999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726</v>
      </c>
      <c r="F1431" s="3" t="s">
        <v>1727</v>
      </c>
      <c r="G1431" s="3" t="s">
        <v>1728</v>
      </c>
      <c r="H1431" s="3" t="s">
        <v>1729</v>
      </c>
      <c r="I1431" s="3" t="s">
        <v>206</v>
      </c>
      <c r="J1431" s="3" t="s">
        <v>207</v>
      </c>
      <c r="K1431" s="3" t="s">
        <v>1585</v>
      </c>
      <c r="L1431" s="3" t="s">
        <v>1586</v>
      </c>
      <c r="M1431" s="3" t="s">
        <v>564</v>
      </c>
      <c r="N1431" s="3" t="s">
        <v>602</v>
      </c>
      <c r="O1431">
        <v>2</v>
      </c>
      <c r="P1431" s="3" t="s">
        <v>5382</v>
      </c>
      <c r="Q1431" s="3" t="s">
        <v>5382</v>
      </c>
      <c r="R1431" s="3" t="s">
        <v>5382</v>
      </c>
      <c r="S1431" s="3" t="s">
        <v>1317</v>
      </c>
      <c r="T1431" s="3" t="s">
        <v>2809</v>
      </c>
      <c r="U1431" s="3" t="s">
        <v>626</v>
      </c>
      <c r="V1431" s="3" t="s">
        <v>842</v>
      </c>
      <c r="W1431" s="3" t="s">
        <v>843</v>
      </c>
      <c r="X1431" s="3" t="s">
        <v>843</v>
      </c>
      <c r="Y1431" s="3" t="s">
        <v>570</v>
      </c>
      <c r="Z1431" s="3" t="s">
        <v>582</v>
      </c>
      <c r="AA1431" s="3" t="s">
        <v>57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7</v>
      </c>
      <c r="BB1431">
        <v>0</v>
      </c>
      <c r="BC1431">
        <v>0</v>
      </c>
      <c r="BD1431">
        <v>0</v>
      </c>
      <c r="BE1431">
        <v>7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2</v>
      </c>
      <c r="CX1431">
        <v>0</v>
      </c>
      <c r="CY1431">
        <v>0</v>
      </c>
      <c r="CZ1431">
        <v>0</v>
      </c>
      <c r="DA1431">
        <v>2</v>
      </c>
      <c r="DB1431">
        <v>0</v>
      </c>
      <c r="DC1431">
        <v>0</v>
      </c>
      <c r="DD1431">
        <v>0</v>
      </c>
      <c r="DE1431">
        <v>6</v>
      </c>
      <c r="DF1431">
        <v>0</v>
      </c>
      <c r="DG1431">
        <v>0</v>
      </c>
      <c r="DH1431">
        <v>0</v>
      </c>
      <c r="DI1431">
        <v>6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3</v>
      </c>
      <c r="DU1431">
        <v>1.0375000000000001</v>
      </c>
      <c r="DV1431">
        <v>4</v>
      </c>
      <c r="DW1431">
        <v>0</v>
      </c>
      <c r="DX1431">
        <v>0</v>
      </c>
      <c r="DY1431" s="4">
        <v>47695</v>
      </c>
      <c r="DZ1431" s="3" t="s">
        <v>10756</v>
      </c>
      <c r="EA1431">
        <v>7</v>
      </c>
      <c r="EB1431">
        <v>0</v>
      </c>
      <c r="EC1431">
        <v>16</v>
      </c>
      <c r="ED1431">
        <v>0</v>
      </c>
      <c r="EE1431">
        <v>7</v>
      </c>
      <c r="EF1431">
        <v>16</v>
      </c>
      <c r="EG1431">
        <v>4</v>
      </c>
      <c r="EH1431">
        <v>1.7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690</v>
      </c>
      <c r="F1432" s="3" t="s">
        <v>1691</v>
      </c>
      <c r="G1432" s="3" t="s">
        <v>1692</v>
      </c>
      <c r="H1432" s="3" t="s">
        <v>1693</v>
      </c>
      <c r="I1432" s="3" t="s">
        <v>454</v>
      </c>
      <c r="J1432" s="3" t="s">
        <v>455</v>
      </c>
      <c r="K1432" s="3" t="s">
        <v>1585</v>
      </c>
      <c r="L1432" s="3" t="s">
        <v>1586</v>
      </c>
      <c r="M1432" s="3" t="s">
        <v>564</v>
      </c>
      <c r="N1432" s="3" t="s">
        <v>602</v>
      </c>
      <c r="O1432">
        <v>5</v>
      </c>
      <c r="P1432" s="3" t="s">
        <v>5382</v>
      </c>
      <c r="Q1432" s="3" t="s">
        <v>5382</v>
      </c>
      <c r="R1432" s="3" t="s">
        <v>5382</v>
      </c>
      <c r="S1432" s="3" t="s">
        <v>1214</v>
      </c>
      <c r="T1432" s="3" t="s">
        <v>3310</v>
      </c>
      <c r="U1432" s="3" t="s">
        <v>576</v>
      </c>
      <c r="V1432" s="3" t="s">
        <v>567</v>
      </c>
      <c r="W1432" s="3" t="s">
        <v>8033</v>
      </c>
      <c r="X1432" s="3" t="s">
        <v>8034</v>
      </c>
      <c r="Y1432" s="3" t="s">
        <v>570</v>
      </c>
      <c r="Z1432" s="3" t="s">
        <v>5956</v>
      </c>
      <c r="AA1432" s="3" t="s">
        <v>57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24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2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3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5</v>
      </c>
      <c r="DO1432">
        <v>0</v>
      </c>
      <c r="DP1432">
        <v>0</v>
      </c>
      <c r="DQ1432">
        <v>5</v>
      </c>
      <c r="DR1432">
        <v>0</v>
      </c>
      <c r="DS1432">
        <v>0</v>
      </c>
      <c r="DT1432">
        <v>9</v>
      </c>
      <c r="DU1432">
        <v>72.990865999999997</v>
      </c>
      <c r="DV1432">
        <v>0</v>
      </c>
      <c r="DW1432">
        <v>0</v>
      </c>
      <c r="DX1432">
        <v>0</v>
      </c>
      <c r="DY1432" s="4">
        <v>46873</v>
      </c>
      <c r="DZ1432" s="3" t="s">
        <v>10756</v>
      </c>
      <c r="EA1432">
        <v>4</v>
      </c>
      <c r="EB1432">
        <v>0</v>
      </c>
      <c r="EC1432">
        <v>11</v>
      </c>
      <c r="ED1432">
        <v>0</v>
      </c>
      <c r="EE1432">
        <v>4</v>
      </c>
      <c r="EF1432">
        <v>11</v>
      </c>
      <c r="EG1432">
        <v>2.75</v>
      </c>
      <c r="EH1432">
        <v>1.4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46</v>
      </c>
      <c r="F1433" s="3" t="s">
        <v>1447</v>
      </c>
      <c r="G1433" s="3" t="s">
        <v>1448</v>
      </c>
      <c r="H1433" s="3" t="s">
        <v>1449</v>
      </c>
      <c r="I1433" s="3" t="s">
        <v>50</v>
      </c>
      <c r="J1433" s="3" t="s">
        <v>51</v>
      </c>
      <c r="K1433" s="3" t="s">
        <v>1450</v>
      </c>
      <c r="L1433" s="3" t="s">
        <v>1451</v>
      </c>
      <c r="M1433" s="3" t="s">
        <v>564</v>
      </c>
      <c r="N1433" s="3" t="s">
        <v>602</v>
      </c>
      <c r="O1433">
        <v>4</v>
      </c>
      <c r="P1433" s="3" t="s">
        <v>5382</v>
      </c>
      <c r="Q1433" s="3" t="s">
        <v>5382</v>
      </c>
      <c r="R1433" s="3" t="s">
        <v>5382</v>
      </c>
      <c r="S1433" s="3" t="s">
        <v>1670</v>
      </c>
      <c r="T1433" s="3" t="s">
        <v>4004</v>
      </c>
      <c r="U1433" s="3" t="s">
        <v>626</v>
      </c>
      <c r="V1433" s="3" t="s">
        <v>842</v>
      </c>
      <c r="W1433" s="3" t="s">
        <v>843</v>
      </c>
      <c r="X1433" s="3" t="s">
        <v>843</v>
      </c>
      <c r="Y1433" s="3" t="s">
        <v>649</v>
      </c>
      <c r="Z1433" s="3" t="s">
        <v>582</v>
      </c>
      <c r="AA1433" s="3" t="s">
        <v>57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900</v>
      </c>
      <c r="BE1433">
        <v>90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100</v>
      </c>
      <c r="BM1433">
        <v>10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400</v>
      </c>
      <c r="DU1433">
        <v>0.16875000000000001</v>
      </c>
      <c r="DV1433">
        <v>0</v>
      </c>
      <c r="DW1433">
        <v>0</v>
      </c>
      <c r="DX1433">
        <v>0</v>
      </c>
      <c r="DY1433" s="4">
        <v>47361</v>
      </c>
      <c r="DZ1433" s="3" t="s">
        <v>10756</v>
      </c>
      <c r="EA1433">
        <v>400</v>
      </c>
      <c r="EB1433">
        <v>0</v>
      </c>
      <c r="EC1433">
        <v>1000</v>
      </c>
      <c r="ED1433">
        <v>0</v>
      </c>
      <c r="EE1433">
        <v>400</v>
      </c>
      <c r="EF1433">
        <v>1000</v>
      </c>
      <c r="EG1433">
        <v>500</v>
      </c>
      <c r="EH1433">
        <v>0.8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46</v>
      </c>
      <c r="F1434" s="3" t="s">
        <v>1447</v>
      </c>
      <c r="G1434" s="3" t="s">
        <v>1448</v>
      </c>
      <c r="H1434" s="3" t="s">
        <v>1449</v>
      </c>
      <c r="I1434" s="3" t="s">
        <v>1797</v>
      </c>
      <c r="J1434" s="3" t="s">
        <v>484</v>
      </c>
      <c r="K1434" s="3" t="s">
        <v>1585</v>
      </c>
      <c r="L1434" s="3" t="s">
        <v>1586</v>
      </c>
      <c r="M1434" s="3" t="s">
        <v>564</v>
      </c>
      <c r="N1434" s="3" t="s">
        <v>602</v>
      </c>
      <c r="O1434">
        <v>1</v>
      </c>
      <c r="P1434" s="3" t="s">
        <v>5382</v>
      </c>
      <c r="Q1434" s="3" t="s">
        <v>5382</v>
      </c>
      <c r="R1434" s="3" t="s">
        <v>5382</v>
      </c>
      <c r="S1434" s="3" t="s">
        <v>861</v>
      </c>
      <c r="T1434" s="3" t="s">
        <v>2747</v>
      </c>
      <c r="U1434" s="3" t="s">
        <v>626</v>
      </c>
      <c r="V1434" s="3" t="s">
        <v>842</v>
      </c>
      <c r="W1434" s="3" t="s">
        <v>843</v>
      </c>
      <c r="X1434" s="3" t="s">
        <v>843</v>
      </c>
      <c r="Y1434" s="3" t="s">
        <v>570</v>
      </c>
      <c r="Z1434" s="3" t="s">
        <v>5955</v>
      </c>
      <c r="AA1434" s="3" t="s">
        <v>571</v>
      </c>
      <c r="AB1434">
        <v>0</v>
      </c>
      <c r="AC1434">
        <v>3</v>
      </c>
      <c r="AD1434">
        <v>0</v>
      </c>
      <c r="AE1434">
        <v>0</v>
      </c>
      <c r="AF1434">
        <v>0</v>
      </c>
      <c r="AG1434">
        <v>3</v>
      </c>
      <c r="AH1434">
        <v>0</v>
      </c>
      <c r="AI1434">
        <v>0</v>
      </c>
      <c r="AJ1434">
        <v>0</v>
      </c>
      <c r="AK1434">
        <v>2</v>
      </c>
      <c r="AL1434">
        <v>0</v>
      </c>
      <c r="AM1434">
        <v>0</v>
      </c>
      <c r="AN1434">
        <v>0</v>
      </c>
      <c r="AO1434">
        <v>2</v>
      </c>
      <c r="AP1434">
        <v>0</v>
      </c>
      <c r="AQ1434">
        <v>0</v>
      </c>
      <c r="AR1434">
        <v>0</v>
      </c>
      <c r="AS1434">
        <v>5</v>
      </c>
      <c r="AT1434">
        <v>0</v>
      </c>
      <c r="AU1434">
        <v>0</v>
      </c>
      <c r="AV1434">
        <v>0</v>
      </c>
      <c r="AW1434">
        <v>5</v>
      </c>
      <c r="AX1434">
        <v>0</v>
      </c>
      <c r="AY1434">
        <v>0</v>
      </c>
      <c r="AZ1434">
        <v>0</v>
      </c>
      <c r="BA1434">
        <v>3</v>
      </c>
      <c r="BB1434">
        <v>0</v>
      </c>
      <c r="BC1434">
        <v>0</v>
      </c>
      <c r="BD1434">
        <v>0</v>
      </c>
      <c r="BE1434">
        <v>3</v>
      </c>
      <c r="BF1434">
        <v>0</v>
      </c>
      <c r="BG1434">
        <v>0</v>
      </c>
      <c r="BH1434">
        <v>4</v>
      </c>
      <c r="BI1434">
        <v>6</v>
      </c>
      <c r="BJ1434">
        <v>0</v>
      </c>
      <c r="BK1434">
        <v>0</v>
      </c>
      <c r="BL1434">
        <v>0</v>
      </c>
      <c r="BM1434">
        <v>10</v>
      </c>
      <c r="BN1434">
        <v>0</v>
      </c>
      <c r="BO1434">
        <v>0</v>
      </c>
      <c r="BP1434">
        <v>2</v>
      </c>
      <c r="BQ1434">
        <v>19</v>
      </c>
      <c r="BR1434">
        <v>1</v>
      </c>
      <c r="BS1434">
        <v>0</v>
      </c>
      <c r="BT1434">
        <v>0</v>
      </c>
      <c r="BU1434">
        <v>22</v>
      </c>
      <c r="BV1434">
        <v>0</v>
      </c>
      <c r="BW1434">
        <v>0</v>
      </c>
      <c r="BX1434">
        <v>0</v>
      </c>
      <c r="BY1434">
        <v>3</v>
      </c>
      <c r="BZ1434">
        <v>0</v>
      </c>
      <c r="CA1434">
        <v>0</v>
      </c>
      <c r="CB1434">
        <v>0</v>
      </c>
      <c r="CC1434">
        <v>3</v>
      </c>
      <c r="CD1434">
        <v>0</v>
      </c>
      <c r="CE1434">
        <v>0</v>
      </c>
      <c r="CF1434">
        <v>0</v>
      </c>
      <c r="CG1434">
        <v>4</v>
      </c>
      <c r="CH1434">
        <v>0</v>
      </c>
      <c r="CI1434">
        <v>0</v>
      </c>
      <c r="CJ1434">
        <v>0</v>
      </c>
      <c r="CK1434">
        <v>4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4</v>
      </c>
      <c r="DF1434">
        <v>0</v>
      </c>
      <c r="DG1434">
        <v>0</v>
      </c>
      <c r="DH1434">
        <v>0</v>
      </c>
      <c r="DI1434">
        <v>4</v>
      </c>
      <c r="DJ1434">
        <v>0</v>
      </c>
      <c r="DK1434">
        <v>0</v>
      </c>
      <c r="DL1434">
        <v>0</v>
      </c>
      <c r="DM1434">
        <v>6</v>
      </c>
      <c r="DN1434">
        <v>0</v>
      </c>
      <c r="DO1434">
        <v>0</v>
      </c>
      <c r="DP1434">
        <v>0</v>
      </c>
      <c r="DQ1434">
        <v>6</v>
      </c>
      <c r="DR1434">
        <v>0</v>
      </c>
      <c r="DS1434">
        <v>0</v>
      </c>
      <c r="DT1434">
        <v>17</v>
      </c>
      <c r="DU1434">
        <v>6.6250000000000003E-2</v>
      </c>
      <c r="DV1434">
        <v>0</v>
      </c>
      <c r="DW1434">
        <v>0</v>
      </c>
      <c r="DX1434">
        <v>0</v>
      </c>
      <c r="DY1434" s="4">
        <v>47026</v>
      </c>
      <c r="DZ1434" s="3" t="s">
        <v>10756</v>
      </c>
      <c r="EA1434">
        <v>11</v>
      </c>
      <c r="EB1434">
        <v>0</v>
      </c>
      <c r="EC1434">
        <v>68</v>
      </c>
      <c r="ED1434">
        <v>0</v>
      </c>
      <c r="EE1434">
        <v>11</v>
      </c>
      <c r="EF1434">
        <v>68</v>
      </c>
      <c r="EG1434">
        <v>5.6666670000000003</v>
      </c>
      <c r="EH1434">
        <v>1.9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595</v>
      </c>
      <c r="F1435" s="3" t="s">
        <v>596</v>
      </c>
      <c r="G1435" s="3" t="s">
        <v>1224</v>
      </c>
      <c r="H1435" s="3" t="s">
        <v>187</v>
      </c>
      <c r="I1435" s="3" t="s">
        <v>186</v>
      </c>
      <c r="J1435" s="3" t="s">
        <v>187</v>
      </c>
      <c r="K1435" s="3" t="s">
        <v>599</v>
      </c>
      <c r="L1435" s="3" t="s">
        <v>600</v>
      </c>
      <c r="M1435" s="3" t="s">
        <v>564</v>
      </c>
      <c r="N1435" s="3" t="s">
        <v>601</v>
      </c>
      <c r="O1435">
        <v>5</v>
      </c>
      <c r="P1435" s="3" t="s">
        <v>5382</v>
      </c>
      <c r="Q1435" s="3" t="s">
        <v>5382</v>
      </c>
      <c r="R1435" s="3" t="s">
        <v>5382</v>
      </c>
      <c r="S1435" s="3" t="s">
        <v>1300</v>
      </c>
      <c r="T1435" s="3" t="s">
        <v>3693</v>
      </c>
      <c r="U1435" s="3" t="s">
        <v>626</v>
      </c>
      <c r="V1435" s="3" t="s">
        <v>842</v>
      </c>
      <c r="W1435" s="3" t="s">
        <v>948</v>
      </c>
      <c r="X1435" s="3" t="s">
        <v>949</v>
      </c>
      <c r="Y1435" s="3" t="s">
        <v>649</v>
      </c>
      <c r="Z1435" s="3" t="s">
        <v>5955</v>
      </c>
      <c r="AA1435" s="3" t="s">
        <v>571</v>
      </c>
      <c r="AB1435">
        <v>448</v>
      </c>
      <c r="AC1435">
        <v>10374</v>
      </c>
      <c r="AD1435">
        <v>0</v>
      </c>
      <c r="AE1435">
        <v>0</v>
      </c>
      <c r="AF1435">
        <v>5</v>
      </c>
      <c r="AG1435">
        <v>10827</v>
      </c>
      <c r="AH1435">
        <v>0</v>
      </c>
      <c r="AI1435">
        <v>0</v>
      </c>
      <c r="AJ1435">
        <v>256</v>
      </c>
      <c r="AK1435">
        <v>9325</v>
      </c>
      <c r="AL1435">
        <v>0</v>
      </c>
      <c r="AM1435">
        <v>0</v>
      </c>
      <c r="AN1435">
        <v>7</v>
      </c>
      <c r="AO1435">
        <v>9588</v>
      </c>
      <c r="AP1435">
        <v>0</v>
      </c>
      <c r="AQ1435">
        <v>0</v>
      </c>
      <c r="AR1435">
        <v>303</v>
      </c>
      <c r="AS1435">
        <v>8315</v>
      </c>
      <c r="AT1435">
        <v>0</v>
      </c>
      <c r="AU1435">
        <v>0</v>
      </c>
      <c r="AV1435">
        <v>6</v>
      </c>
      <c r="AW1435">
        <v>8618</v>
      </c>
      <c r="AX1435">
        <v>0</v>
      </c>
      <c r="AY1435">
        <v>0</v>
      </c>
      <c r="AZ1435">
        <v>333</v>
      </c>
      <c r="BA1435">
        <v>8990</v>
      </c>
      <c r="BB1435">
        <v>0</v>
      </c>
      <c r="BC1435">
        <v>0</v>
      </c>
      <c r="BD1435">
        <v>50</v>
      </c>
      <c r="BE1435">
        <v>9373</v>
      </c>
      <c r="BF1435">
        <v>0</v>
      </c>
      <c r="BG1435">
        <v>0</v>
      </c>
      <c r="BH1435">
        <v>126</v>
      </c>
      <c r="BI1435">
        <v>11040</v>
      </c>
      <c r="BJ1435">
        <v>0</v>
      </c>
      <c r="BK1435">
        <v>0</v>
      </c>
      <c r="BL1435">
        <v>74</v>
      </c>
      <c r="BM1435">
        <v>11240</v>
      </c>
      <c r="BN1435">
        <v>0</v>
      </c>
      <c r="BO1435">
        <v>0</v>
      </c>
      <c r="BP1435">
        <v>257</v>
      </c>
      <c r="BQ1435">
        <v>10585</v>
      </c>
      <c r="BR1435">
        <v>0</v>
      </c>
      <c r="BS1435">
        <v>0</v>
      </c>
      <c r="BT1435">
        <v>51</v>
      </c>
      <c r="BU1435">
        <v>10893</v>
      </c>
      <c r="BV1435">
        <v>0</v>
      </c>
      <c r="BW1435">
        <v>0</v>
      </c>
      <c r="BX1435">
        <v>378</v>
      </c>
      <c r="BY1435">
        <v>11618</v>
      </c>
      <c r="BZ1435">
        <v>0</v>
      </c>
      <c r="CA1435">
        <v>0</v>
      </c>
      <c r="CB1435">
        <v>89</v>
      </c>
      <c r="CC1435">
        <v>12085</v>
      </c>
      <c r="CD1435">
        <v>0</v>
      </c>
      <c r="CE1435">
        <v>0</v>
      </c>
      <c r="CF1435">
        <v>555</v>
      </c>
      <c r="CG1435">
        <v>11231</v>
      </c>
      <c r="CH1435">
        <v>0</v>
      </c>
      <c r="CI1435">
        <v>0</v>
      </c>
      <c r="CJ1435">
        <v>219</v>
      </c>
      <c r="CK1435">
        <v>12005</v>
      </c>
      <c r="CL1435">
        <v>0</v>
      </c>
      <c r="CM1435">
        <v>0</v>
      </c>
      <c r="CN1435">
        <v>266</v>
      </c>
      <c r="CO1435">
        <v>10446</v>
      </c>
      <c r="CP1435">
        <v>0</v>
      </c>
      <c r="CQ1435">
        <v>0</v>
      </c>
      <c r="CR1435">
        <v>461</v>
      </c>
      <c r="CS1435">
        <v>11173</v>
      </c>
      <c r="CT1435">
        <v>0</v>
      </c>
      <c r="CU1435">
        <v>0</v>
      </c>
      <c r="CV1435">
        <v>409</v>
      </c>
      <c r="CW1435">
        <v>10143</v>
      </c>
      <c r="CX1435">
        <v>0</v>
      </c>
      <c r="CY1435">
        <v>0</v>
      </c>
      <c r="CZ1435">
        <v>382</v>
      </c>
      <c r="DA1435">
        <v>10934</v>
      </c>
      <c r="DB1435">
        <v>0</v>
      </c>
      <c r="DC1435">
        <v>0</v>
      </c>
      <c r="DD1435">
        <v>559</v>
      </c>
      <c r="DE1435">
        <v>9329</v>
      </c>
      <c r="DF1435">
        <v>0</v>
      </c>
      <c r="DG1435">
        <v>0</v>
      </c>
      <c r="DH1435">
        <v>148</v>
      </c>
      <c r="DI1435">
        <v>10036</v>
      </c>
      <c r="DJ1435">
        <v>0</v>
      </c>
      <c r="DK1435">
        <v>0</v>
      </c>
      <c r="DL1435">
        <v>141</v>
      </c>
      <c r="DM1435">
        <v>6260</v>
      </c>
      <c r="DN1435">
        <v>0</v>
      </c>
      <c r="DO1435">
        <v>0</v>
      </c>
      <c r="DP1435">
        <v>81</v>
      </c>
      <c r="DQ1435">
        <v>6465</v>
      </c>
      <c r="DR1435">
        <v>0</v>
      </c>
      <c r="DS1435">
        <v>0</v>
      </c>
      <c r="DT1435">
        <v>0</v>
      </c>
      <c r="DU1435">
        <v>0.64749999999999996</v>
      </c>
      <c r="DV1435">
        <v>8000</v>
      </c>
      <c r="DW1435">
        <v>0</v>
      </c>
      <c r="DX1435">
        <v>0</v>
      </c>
      <c r="DY1435" s="4">
        <v>46274</v>
      </c>
      <c r="DZ1435" s="3" t="s">
        <v>10756</v>
      </c>
      <c r="EA1435">
        <v>1518</v>
      </c>
      <c r="EB1435">
        <v>0</v>
      </c>
      <c r="EC1435">
        <v>123237</v>
      </c>
      <c r="ED1435">
        <v>0</v>
      </c>
      <c r="EE1435">
        <v>1518</v>
      </c>
      <c r="EF1435">
        <v>123237</v>
      </c>
      <c r="EG1435">
        <v>10269.75</v>
      </c>
      <c r="EH1435">
        <v>0.1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46</v>
      </c>
      <c r="F1436" s="3" t="s">
        <v>1447</v>
      </c>
      <c r="G1436" s="3" t="s">
        <v>1448</v>
      </c>
      <c r="H1436" s="3" t="s">
        <v>1449</v>
      </c>
      <c r="I1436" s="3" t="s">
        <v>140</v>
      </c>
      <c r="J1436" s="3" t="s">
        <v>141</v>
      </c>
      <c r="K1436" s="3" t="s">
        <v>1450</v>
      </c>
      <c r="L1436" s="3" t="s">
        <v>1451</v>
      </c>
      <c r="M1436" s="3" t="s">
        <v>564</v>
      </c>
      <c r="N1436" s="3" t="s">
        <v>602</v>
      </c>
      <c r="O1436">
        <v>4</v>
      </c>
      <c r="P1436" s="3" t="s">
        <v>5382</v>
      </c>
      <c r="Q1436" s="3" t="s">
        <v>5382</v>
      </c>
      <c r="R1436" s="3" t="s">
        <v>5382</v>
      </c>
      <c r="S1436" s="3" t="s">
        <v>1675</v>
      </c>
      <c r="T1436" s="3" t="s">
        <v>4197</v>
      </c>
      <c r="U1436" s="3" t="s">
        <v>626</v>
      </c>
      <c r="V1436" s="3" t="s">
        <v>842</v>
      </c>
      <c r="W1436" s="3" t="s">
        <v>948</v>
      </c>
      <c r="X1436" s="3" t="s">
        <v>949</v>
      </c>
      <c r="Y1436" s="3" t="s">
        <v>649</v>
      </c>
      <c r="Z1436" s="3" t="s">
        <v>5955</v>
      </c>
      <c r="AA1436" s="3" t="s">
        <v>57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1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36</v>
      </c>
      <c r="DV1436">
        <v>0</v>
      </c>
      <c r="DW1436">
        <v>0</v>
      </c>
      <c r="DX1436">
        <v>0</v>
      </c>
      <c r="DY1436" s="4">
        <v>46418</v>
      </c>
      <c r="DZ1436" s="3" t="s">
        <v>10756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595</v>
      </c>
      <c r="F1437" s="3" t="s">
        <v>596</v>
      </c>
      <c r="G1437" s="3" t="s">
        <v>1224</v>
      </c>
      <c r="H1437" s="3" t="s">
        <v>187</v>
      </c>
      <c r="I1437" s="3" t="s">
        <v>186</v>
      </c>
      <c r="J1437" s="3" t="s">
        <v>187</v>
      </c>
      <c r="K1437" s="3" t="s">
        <v>599</v>
      </c>
      <c r="L1437" s="3" t="s">
        <v>600</v>
      </c>
      <c r="M1437" s="3" t="s">
        <v>564</v>
      </c>
      <c r="N1437" s="3" t="s">
        <v>601</v>
      </c>
      <c r="O1437">
        <v>5</v>
      </c>
      <c r="P1437" s="3" t="s">
        <v>5382</v>
      </c>
      <c r="Q1437" s="3" t="s">
        <v>5382</v>
      </c>
      <c r="R1437" s="3" t="s">
        <v>5382</v>
      </c>
      <c r="S1437" s="3" t="s">
        <v>5366</v>
      </c>
      <c r="T1437" s="3" t="s">
        <v>5367</v>
      </c>
      <c r="U1437" s="3" t="s">
        <v>626</v>
      </c>
      <c r="V1437" s="3" t="s">
        <v>842</v>
      </c>
      <c r="W1437" s="3" t="s">
        <v>1207</v>
      </c>
      <c r="X1437" s="3" t="s">
        <v>1207</v>
      </c>
      <c r="Y1437" s="3" t="s">
        <v>570</v>
      </c>
      <c r="Z1437" s="3" t="s">
        <v>582</v>
      </c>
      <c r="AA1437" s="3" t="s">
        <v>571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2</v>
      </c>
      <c r="AL1437">
        <v>0</v>
      </c>
      <c r="AM1437">
        <v>0</v>
      </c>
      <c r="AN1437">
        <v>0</v>
      </c>
      <c r="AO1437">
        <v>2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3</v>
      </c>
      <c r="BB1437">
        <v>0</v>
      </c>
      <c r="BC1437">
        <v>0</v>
      </c>
      <c r="BD1437">
        <v>0</v>
      </c>
      <c r="BE1437">
        <v>3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2</v>
      </c>
      <c r="BR1437">
        <v>0</v>
      </c>
      <c r="BS1437">
        <v>0</v>
      </c>
      <c r="BT1437">
        <v>0</v>
      </c>
      <c r="BU1437">
        <v>2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3</v>
      </c>
      <c r="CH1437">
        <v>0</v>
      </c>
      <c r="CI1437">
        <v>0</v>
      </c>
      <c r="CJ1437">
        <v>28</v>
      </c>
      <c r="CK1437">
        <v>4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3</v>
      </c>
      <c r="CX1437">
        <v>0</v>
      </c>
      <c r="CY1437">
        <v>0</v>
      </c>
      <c r="CZ1437">
        <v>2</v>
      </c>
      <c r="DA1437">
        <v>5</v>
      </c>
      <c r="DB1437">
        <v>0</v>
      </c>
      <c r="DC1437">
        <v>0</v>
      </c>
      <c r="DD1437">
        <v>0</v>
      </c>
      <c r="DE1437">
        <v>5</v>
      </c>
      <c r="DF1437">
        <v>0</v>
      </c>
      <c r="DG1437">
        <v>0</v>
      </c>
      <c r="DH1437">
        <v>5</v>
      </c>
      <c r="DI1437">
        <v>1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</v>
      </c>
      <c r="DQ1437">
        <v>1</v>
      </c>
      <c r="DR1437">
        <v>0</v>
      </c>
      <c r="DS1437">
        <v>0</v>
      </c>
      <c r="DT1437">
        <v>5</v>
      </c>
      <c r="DU1437">
        <v>12.25</v>
      </c>
      <c r="DV1437">
        <v>0</v>
      </c>
      <c r="DW1437">
        <v>0</v>
      </c>
      <c r="DX1437">
        <v>0</v>
      </c>
      <c r="DY1437" s="4">
        <v>47268</v>
      </c>
      <c r="DZ1437" s="3" t="s">
        <v>10756</v>
      </c>
      <c r="EA1437">
        <v>4</v>
      </c>
      <c r="EB1437">
        <v>0</v>
      </c>
      <c r="EC1437">
        <v>31</v>
      </c>
      <c r="ED1437">
        <v>0</v>
      </c>
      <c r="EE1437">
        <v>4</v>
      </c>
      <c r="EF1437">
        <v>31</v>
      </c>
      <c r="EG1437">
        <v>2.8181820000000002</v>
      </c>
      <c r="EH1437">
        <v>1.4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690</v>
      </c>
      <c r="F1438" s="3" t="s">
        <v>1691</v>
      </c>
      <c r="G1438" s="3" t="s">
        <v>1692</v>
      </c>
      <c r="H1438" s="3" t="s">
        <v>1693</v>
      </c>
      <c r="I1438" s="3" t="s">
        <v>330</v>
      </c>
      <c r="J1438" s="3" t="s">
        <v>331</v>
      </c>
      <c r="K1438" s="3" t="s">
        <v>1585</v>
      </c>
      <c r="L1438" s="3" t="s">
        <v>1586</v>
      </c>
      <c r="M1438" s="3" t="s">
        <v>564</v>
      </c>
      <c r="N1438" s="3" t="s">
        <v>602</v>
      </c>
      <c r="O1438">
        <v>5</v>
      </c>
      <c r="P1438" s="3" t="s">
        <v>5382</v>
      </c>
      <c r="Q1438" s="3" t="s">
        <v>5382</v>
      </c>
      <c r="R1438" s="3" t="s">
        <v>5382</v>
      </c>
      <c r="S1438" s="3" t="s">
        <v>678</v>
      </c>
      <c r="T1438" s="3" t="s">
        <v>3234</v>
      </c>
      <c r="U1438" s="3" t="s">
        <v>579</v>
      </c>
      <c r="V1438" s="3" t="s">
        <v>567</v>
      </c>
      <c r="W1438" s="3" t="s">
        <v>567</v>
      </c>
      <c r="X1438" s="3" t="s">
        <v>8032</v>
      </c>
      <c r="Y1438" s="3" t="s">
        <v>570</v>
      </c>
      <c r="Z1438" s="3" t="s">
        <v>5955</v>
      </c>
      <c r="AA1438" s="3" t="s">
        <v>571</v>
      </c>
      <c r="AB1438">
        <v>0</v>
      </c>
      <c r="AC1438">
        <v>6</v>
      </c>
      <c r="AD1438">
        <v>0</v>
      </c>
      <c r="AE1438">
        <v>0</v>
      </c>
      <c r="AF1438">
        <v>0</v>
      </c>
      <c r="AG1438">
        <v>6</v>
      </c>
      <c r="AH1438">
        <v>0</v>
      </c>
      <c r="AI1438">
        <v>0</v>
      </c>
      <c r="AJ1438">
        <v>0</v>
      </c>
      <c r="AK1438">
        <v>7</v>
      </c>
      <c r="AL1438">
        <v>0</v>
      </c>
      <c r="AM1438">
        <v>0</v>
      </c>
      <c r="AN1438">
        <v>0</v>
      </c>
      <c r="AO1438">
        <v>7</v>
      </c>
      <c r="AP1438">
        <v>0</v>
      </c>
      <c r="AQ1438">
        <v>0</v>
      </c>
      <c r="AR1438">
        <v>0</v>
      </c>
      <c r="AS1438">
        <v>7</v>
      </c>
      <c r="AT1438">
        <v>0</v>
      </c>
      <c r="AU1438">
        <v>0</v>
      </c>
      <c r="AV1438">
        <v>0</v>
      </c>
      <c r="AW1438">
        <v>7</v>
      </c>
      <c r="AX1438">
        <v>0</v>
      </c>
      <c r="AY1438">
        <v>0</v>
      </c>
      <c r="AZ1438">
        <v>0</v>
      </c>
      <c r="BA1438">
        <v>2</v>
      </c>
      <c r="BB1438">
        <v>0</v>
      </c>
      <c r="BC1438">
        <v>0</v>
      </c>
      <c r="BD1438">
        <v>0</v>
      </c>
      <c r="BE1438">
        <v>2</v>
      </c>
      <c r="BF1438">
        <v>0</v>
      </c>
      <c r="BG1438">
        <v>0</v>
      </c>
      <c r="BH1438">
        <v>1</v>
      </c>
      <c r="BI1438">
        <v>11</v>
      </c>
      <c r="BJ1438">
        <v>0</v>
      </c>
      <c r="BK1438">
        <v>0</v>
      </c>
      <c r="BL1438">
        <v>0</v>
      </c>
      <c r="BM1438">
        <v>12</v>
      </c>
      <c r="BN1438">
        <v>0</v>
      </c>
      <c r="BO1438">
        <v>0</v>
      </c>
      <c r="BP1438">
        <v>1</v>
      </c>
      <c r="BQ1438">
        <v>5</v>
      </c>
      <c r="BR1438">
        <v>0</v>
      </c>
      <c r="BS1438">
        <v>0</v>
      </c>
      <c r="BT1438">
        <v>0</v>
      </c>
      <c r="BU1438">
        <v>6</v>
      </c>
      <c r="BV1438">
        <v>0</v>
      </c>
      <c r="BW1438">
        <v>0</v>
      </c>
      <c r="BX1438">
        <v>0</v>
      </c>
      <c r="BY1438">
        <v>3</v>
      </c>
      <c r="BZ1438">
        <v>0</v>
      </c>
      <c r="CA1438">
        <v>0</v>
      </c>
      <c r="CB1438">
        <v>0</v>
      </c>
      <c r="CC1438">
        <v>3</v>
      </c>
      <c r="CD1438">
        <v>0</v>
      </c>
      <c r="CE1438">
        <v>0</v>
      </c>
      <c r="CF1438">
        <v>1</v>
      </c>
      <c r="CG1438">
        <v>6</v>
      </c>
      <c r="CH1438">
        <v>0</v>
      </c>
      <c r="CI1438">
        <v>0</v>
      </c>
      <c r="CJ1438">
        <v>0</v>
      </c>
      <c r="CK1438">
        <v>7</v>
      </c>
      <c r="CL1438">
        <v>0</v>
      </c>
      <c r="CM1438">
        <v>0</v>
      </c>
      <c r="CN1438">
        <v>1</v>
      </c>
      <c r="CO1438">
        <v>1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2</v>
      </c>
      <c r="CX1438">
        <v>0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1</v>
      </c>
      <c r="DE1438">
        <v>5</v>
      </c>
      <c r="DF1438">
        <v>0</v>
      </c>
      <c r="DG1438">
        <v>0</v>
      </c>
      <c r="DH1438">
        <v>0</v>
      </c>
      <c r="DI1438">
        <v>6</v>
      </c>
      <c r="DJ1438">
        <v>0</v>
      </c>
      <c r="DK1438">
        <v>0</v>
      </c>
      <c r="DL1438">
        <v>2</v>
      </c>
      <c r="DM1438">
        <v>23</v>
      </c>
      <c r="DN1438">
        <v>0</v>
      </c>
      <c r="DO1438">
        <v>0</v>
      </c>
      <c r="DP1438">
        <v>0</v>
      </c>
      <c r="DQ1438">
        <v>25</v>
      </c>
      <c r="DR1438">
        <v>0</v>
      </c>
      <c r="DS1438">
        <v>0</v>
      </c>
      <c r="DT1438">
        <v>28</v>
      </c>
      <c r="DU1438">
        <v>2.1349659999999999</v>
      </c>
      <c r="DV1438">
        <v>5</v>
      </c>
      <c r="DW1438">
        <v>0</v>
      </c>
      <c r="DX1438">
        <v>0</v>
      </c>
      <c r="DY1438" s="4">
        <v>47149</v>
      </c>
      <c r="DZ1438" s="3" t="s">
        <v>10756</v>
      </c>
      <c r="EA1438">
        <v>8</v>
      </c>
      <c r="EB1438">
        <v>0</v>
      </c>
      <c r="EC1438">
        <v>85</v>
      </c>
      <c r="ED1438">
        <v>0</v>
      </c>
      <c r="EE1438">
        <v>8</v>
      </c>
      <c r="EF1438">
        <v>85</v>
      </c>
      <c r="EG1438">
        <v>7.0833329999999997</v>
      </c>
      <c r="EH1438">
        <v>1.129999999999999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726</v>
      </c>
      <c r="F1439" s="3" t="s">
        <v>1727</v>
      </c>
      <c r="G1439" s="3" t="s">
        <v>1728</v>
      </c>
      <c r="H1439" s="3" t="s">
        <v>1729</v>
      </c>
      <c r="I1439" s="3" t="s">
        <v>180</v>
      </c>
      <c r="J1439" s="3" t="s">
        <v>181</v>
      </c>
      <c r="K1439" s="3" t="s">
        <v>599</v>
      </c>
      <c r="L1439" s="3" t="s">
        <v>1694</v>
      </c>
      <c r="M1439" s="3" t="s">
        <v>564</v>
      </c>
      <c r="N1439" s="3" t="s">
        <v>602</v>
      </c>
      <c r="O1439">
        <v>4</v>
      </c>
      <c r="P1439" s="3" t="s">
        <v>5382</v>
      </c>
      <c r="Q1439" s="3" t="s">
        <v>5382</v>
      </c>
      <c r="R1439" s="3" t="s">
        <v>5382</v>
      </c>
      <c r="S1439" s="3" t="s">
        <v>1375</v>
      </c>
      <c r="T1439" s="3" t="s">
        <v>3775</v>
      </c>
      <c r="U1439" s="3" t="s">
        <v>626</v>
      </c>
      <c r="V1439" s="3" t="s">
        <v>842</v>
      </c>
      <c r="W1439" s="3" t="s">
        <v>843</v>
      </c>
      <c r="X1439" s="3" t="s">
        <v>843</v>
      </c>
      <c r="Y1439" s="3" t="s">
        <v>570</v>
      </c>
      <c r="Z1439" s="3" t="s">
        <v>582</v>
      </c>
      <c r="AA1439" s="3" t="s">
        <v>571</v>
      </c>
      <c r="AB1439">
        <v>2</v>
      </c>
      <c r="AC1439">
        <v>12</v>
      </c>
      <c r="AD1439">
        <v>0</v>
      </c>
      <c r="AE1439">
        <v>0</v>
      </c>
      <c r="AF1439">
        <v>0</v>
      </c>
      <c r="AG1439">
        <v>14</v>
      </c>
      <c r="AH1439">
        <v>0</v>
      </c>
      <c r="AI1439">
        <v>0</v>
      </c>
      <c r="AJ1439">
        <v>3</v>
      </c>
      <c r="AK1439">
        <v>15</v>
      </c>
      <c r="AL1439">
        <v>0</v>
      </c>
      <c r="AM1439">
        <v>0</v>
      </c>
      <c r="AN1439">
        <v>0</v>
      </c>
      <c r="AO1439">
        <v>18</v>
      </c>
      <c r="AP1439">
        <v>0</v>
      </c>
      <c r="AQ1439">
        <v>0</v>
      </c>
      <c r="AR1439">
        <v>3</v>
      </c>
      <c r="AS1439">
        <v>24</v>
      </c>
      <c r="AT1439">
        <v>0</v>
      </c>
      <c r="AU1439">
        <v>0</v>
      </c>
      <c r="AV1439">
        <v>0</v>
      </c>
      <c r="AW1439">
        <v>27</v>
      </c>
      <c r="AX1439">
        <v>0</v>
      </c>
      <c r="AY1439">
        <v>0</v>
      </c>
      <c r="AZ1439">
        <v>3</v>
      </c>
      <c r="BA1439">
        <v>24</v>
      </c>
      <c r="BB1439">
        <v>0</v>
      </c>
      <c r="BC1439">
        <v>0</v>
      </c>
      <c r="BD1439">
        <v>0</v>
      </c>
      <c r="BE1439">
        <v>27</v>
      </c>
      <c r="BF1439">
        <v>0</v>
      </c>
      <c r="BG1439">
        <v>0</v>
      </c>
      <c r="BH1439">
        <v>0</v>
      </c>
      <c r="BI1439">
        <v>19</v>
      </c>
      <c r="BJ1439">
        <v>0</v>
      </c>
      <c r="BK1439">
        <v>0</v>
      </c>
      <c r="BL1439">
        <v>0</v>
      </c>
      <c r="BM1439">
        <v>19</v>
      </c>
      <c r="BN1439">
        <v>0</v>
      </c>
      <c r="BO1439">
        <v>0</v>
      </c>
      <c r="BP1439">
        <v>2</v>
      </c>
      <c r="BQ1439">
        <v>25</v>
      </c>
      <c r="BR1439">
        <v>0</v>
      </c>
      <c r="BS1439">
        <v>0</v>
      </c>
      <c r="BT1439">
        <v>1</v>
      </c>
      <c r="BU1439">
        <v>28</v>
      </c>
      <c r="BV1439">
        <v>0</v>
      </c>
      <c r="BW1439">
        <v>0</v>
      </c>
      <c r="BX1439">
        <v>1</v>
      </c>
      <c r="BY1439">
        <v>23</v>
      </c>
      <c r="BZ1439">
        <v>0</v>
      </c>
      <c r="CA1439">
        <v>0</v>
      </c>
      <c r="CB1439">
        <v>0</v>
      </c>
      <c r="CC1439">
        <v>24</v>
      </c>
      <c r="CD1439">
        <v>0</v>
      </c>
      <c r="CE1439">
        <v>0</v>
      </c>
      <c r="CF1439">
        <v>3</v>
      </c>
      <c r="CG1439">
        <v>27</v>
      </c>
      <c r="CH1439">
        <v>0</v>
      </c>
      <c r="CI1439">
        <v>0</v>
      </c>
      <c r="CJ1439">
        <v>0</v>
      </c>
      <c r="CK1439">
        <v>30</v>
      </c>
      <c r="CL1439">
        <v>0</v>
      </c>
      <c r="CM1439">
        <v>0</v>
      </c>
      <c r="CN1439">
        <v>1</v>
      </c>
      <c r="CO1439">
        <v>27</v>
      </c>
      <c r="CP1439">
        <v>0</v>
      </c>
      <c r="CQ1439">
        <v>0</v>
      </c>
      <c r="CR1439">
        <v>0</v>
      </c>
      <c r="CS1439">
        <v>28</v>
      </c>
      <c r="CT1439">
        <v>0</v>
      </c>
      <c r="CU1439">
        <v>0</v>
      </c>
      <c r="CV1439">
        <v>3</v>
      </c>
      <c r="CW1439">
        <v>31</v>
      </c>
      <c r="CX1439">
        <v>0</v>
      </c>
      <c r="CY1439">
        <v>0</v>
      </c>
      <c r="CZ1439">
        <v>0</v>
      </c>
      <c r="DA1439">
        <v>34</v>
      </c>
      <c r="DB1439">
        <v>0</v>
      </c>
      <c r="DC1439">
        <v>0</v>
      </c>
      <c r="DD1439">
        <v>0</v>
      </c>
      <c r="DE1439">
        <v>18</v>
      </c>
      <c r="DF1439">
        <v>0</v>
      </c>
      <c r="DG1439">
        <v>0</v>
      </c>
      <c r="DH1439">
        <v>0</v>
      </c>
      <c r="DI1439">
        <v>18</v>
      </c>
      <c r="DJ1439">
        <v>0</v>
      </c>
      <c r="DK1439">
        <v>0</v>
      </c>
      <c r="DL1439">
        <v>1</v>
      </c>
      <c r="DM1439">
        <v>22</v>
      </c>
      <c r="DN1439">
        <v>0</v>
      </c>
      <c r="DO1439">
        <v>0</v>
      </c>
      <c r="DP1439">
        <v>0</v>
      </c>
      <c r="DQ1439">
        <v>23</v>
      </c>
      <c r="DR1439">
        <v>0</v>
      </c>
      <c r="DS1439">
        <v>0</v>
      </c>
      <c r="DT1439">
        <v>9</v>
      </c>
      <c r="DU1439">
        <v>7.40625</v>
      </c>
      <c r="DV1439">
        <v>20</v>
      </c>
      <c r="DW1439">
        <v>0</v>
      </c>
      <c r="DX1439">
        <v>0</v>
      </c>
      <c r="DY1439" s="4">
        <v>47391</v>
      </c>
      <c r="DZ1439" s="3" t="s">
        <v>10756</v>
      </c>
      <c r="EA1439">
        <v>6</v>
      </c>
      <c r="EB1439">
        <v>0</v>
      </c>
      <c r="EC1439">
        <v>290</v>
      </c>
      <c r="ED1439">
        <v>0</v>
      </c>
      <c r="EE1439">
        <v>6</v>
      </c>
      <c r="EF1439">
        <v>290</v>
      </c>
      <c r="EG1439">
        <v>24.166667</v>
      </c>
      <c r="EH1439">
        <v>0.2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46</v>
      </c>
      <c r="F1440" s="3" t="s">
        <v>1447</v>
      </c>
      <c r="G1440" s="3" t="s">
        <v>1448</v>
      </c>
      <c r="H1440" s="3" t="s">
        <v>1449</v>
      </c>
      <c r="I1440" s="3" t="s">
        <v>84</v>
      </c>
      <c r="J1440" s="3" t="s">
        <v>85</v>
      </c>
      <c r="K1440" s="3" t="s">
        <v>1450</v>
      </c>
      <c r="L1440" s="3" t="s">
        <v>1451</v>
      </c>
      <c r="M1440" s="3" t="s">
        <v>564</v>
      </c>
      <c r="N1440" s="3" t="s">
        <v>602</v>
      </c>
      <c r="O1440">
        <v>5</v>
      </c>
      <c r="P1440" s="3" t="s">
        <v>5382</v>
      </c>
      <c r="Q1440" s="3" t="s">
        <v>5382</v>
      </c>
      <c r="R1440" s="3" t="s">
        <v>5382</v>
      </c>
      <c r="S1440" s="3" t="s">
        <v>5653</v>
      </c>
      <c r="T1440" s="3" t="s">
        <v>5654</v>
      </c>
      <c r="U1440" s="3" t="s">
        <v>626</v>
      </c>
      <c r="V1440" s="3" t="s">
        <v>842</v>
      </c>
      <c r="W1440" s="3" t="s">
        <v>948</v>
      </c>
      <c r="X1440" s="3" t="s">
        <v>949</v>
      </c>
      <c r="Y1440" s="3" t="s">
        <v>649</v>
      </c>
      <c r="Z1440" s="3" t="s">
        <v>582</v>
      </c>
      <c r="AA1440" s="3" t="s">
        <v>57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4</v>
      </c>
      <c r="BU1440">
        <v>4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2</v>
      </c>
      <c r="DQ1440">
        <v>2</v>
      </c>
      <c r="DR1440">
        <v>0</v>
      </c>
      <c r="DS1440">
        <v>0</v>
      </c>
      <c r="DT1440">
        <v>3</v>
      </c>
      <c r="DU1440">
        <v>5</v>
      </c>
      <c r="DV1440">
        <v>0</v>
      </c>
      <c r="DW1440">
        <v>0</v>
      </c>
      <c r="DX1440">
        <v>0</v>
      </c>
      <c r="DY1440" s="4">
        <v>48214</v>
      </c>
      <c r="DZ1440" s="3" t="s">
        <v>10756</v>
      </c>
      <c r="EA1440">
        <v>1</v>
      </c>
      <c r="EB1440">
        <v>0</v>
      </c>
      <c r="EC1440">
        <v>6</v>
      </c>
      <c r="ED1440">
        <v>0</v>
      </c>
      <c r="EE1440">
        <v>1</v>
      </c>
      <c r="EF1440">
        <v>6</v>
      </c>
      <c r="EG1440">
        <v>3</v>
      </c>
      <c r="EH1440">
        <v>0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46</v>
      </c>
      <c r="F1441" s="3" t="s">
        <v>1447</v>
      </c>
      <c r="G1441" s="3" t="s">
        <v>1448</v>
      </c>
      <c r="H1441" s="3" t="s">
        <v>1449</v>
      </c>
      <c r="I1441" s="3" t="s">
        <v>384</v>
      </c>
      <c r="J1441" s="3" t="s">
        <v>385</v>
      </c>
      <c r="K1441" s="3" t="s">
        <v>1585</v>
      </c>
      <c r="L1441" s="3" t="s">
        <v>1586</v>
      </c>
      <c r="M1441" s="3" t="s">
        <v>564</v>
      </c>
      <c r="N1441" s="3" t="s">
        <v>602</v>
      </c>
      <c r="O1441">
        <v>5</v>
      </c>
      <c r="P1441" s="3" t="s">
        <v>5382</v>
      </c>
      <c r="Q1441" s="3" t="s">
        <v>5382</v>
      </c>
      <c r="R1441" s="3" t="s">
        <v>5382</v>
      </c>
      <c r="S1441" s="3" t="s">
        <v>784</v>
      </c>
      <c r="T1441" s="3" t="s">
        <v>7653</v>
      </c>
      <c r="U1441" s="3" t="s">
        <v>648</v>
      </c>
      <c r="V1441" s="3" t="s">
        <v>567</v>
      </c>
      <c r="W1441" s="3" t="s">
        <v>567</v>
      </c>
      <c r="X1441" s="3" t="s">
        <v>8032</v>
      </c>
      <c r="Y1441" s="3" t="s">
        <v>570</v>
      </c>
      <c r="Z1441" s="3" t="s">
        <v>5955</v>
      </c>
      <c r="AA1441" s="3" t="s">
        <v>571</v>
      </c>
      <c r="AB1441">
        <v>0</v>
      </c>
      <c r="AC1441">
        <v>3</v>
      </c>
      <c r="AD1441">
        <v>0</v>
      </c>
      <c r="AE1441">
        <v>0</v>
      </c>
      <c r="AF1441">
        <v>0</v>
      </c>
      <c r="AG1441">
        <v>3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2</v>
      </c>
      <c r="BA1441">
        <v>4</v>
      </c>
      <c r="BB1441">
        <v>0</v>
      </c>
      <c r="BC1441">
        <v>0</v>
      </c>
      <c r="BD1441">
        <v>0</v>
      </c>
      <c r="BE1441">
        <v>6</v>
      </c>
      <c r="BF1441">
        <v>0</v>
      </c>
      <c r="BG1441">
        <v>0</v>
      </c>
      <c r="BH1441">
        <v>0</v>
      </c>
      <c r="BI1441">
        <v>5</v>
      </c>
      <c r="BJ1441">
        <v>0</v>
      </c>
      <c r="BK1441">
        <v>0</v>
      </c>
      <c r="BL1441">
        <v>0</v>
      </c>
      <c r="BM1441">
        <v>5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3</v>
      </c>
      <c r="BZ1441">
        <v>0</v>
      </c>
      <c r="CA1441">
        <v>0</v>
      </c>
      <c r="CB1441">
        <v>0</v>
      </c>
      <c r="CC1441">
        <v>3</v>
      </c>
      <c r="CD1441">
        <v>0</v>
      </c>
      <c r="CE1441">
        <v>0</v>
      </c>
      <c r="CF1441">
        <v>1</v>
      </c>
      <c r="CG1441">
        <v>6</v>
      </c>
      <c r="CH1441">
        <v>0</v>
      </c>
      <c r="CI1441">
        <v>0</v>
      </c>
      <c r="CJ1441">
        <v>0</v>
      </c>
      <c r="CK1441">
        <v>7</v>
      </c>
      <c r="CL1441">
        <v>0</v>
      </c>
      <c r="CM1441">
        <v>0</v>
      </c>
      <c r="CN1441">
        <v>0</v>
      </c>
      <c r="CO1441">
        <v>2</v>
      </c>
      <c r="CP1441">
        <v>0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1</v>
      </c>
      <c r="CW1441">
        <v>6</v>
      </c>
      <c r="CX1441">
        <v>0</v>
      </c>
      <c r="CY1441">
        <v>0</v>
      </c>
      <c r="CZ1441">
        <v>0</v>
      </c>
      <c r="DA1441">
        <v>7</v>
      </c>
      <c r="DB1441">
        <v>0</v>
      </c>
      <c r="DC1441">
        <v>0</v>
      </c>
      <c r="DD1441">
        <v>3</v>
      </c>
      <c r="DE1441">
        <v>4</v>
      </c>
      <c r="DF1441">
        <v>0</v>
      </c>
      <c r="DG1441">
        <v>0</v>
      </c>
      <c r="DH1441">
        <v>0</v>
      </c>
      <c r="DI1441">
        <v>7</v>
      </c>
      <c r="DJ1441">
        <v>0</v>
      </c>
      <c r="DK1441">
        <v>0</v>
      </c>
      <c r="DL1441">
        <v>1</v>
      </c>
      <c r="DM1441">
        <v>9</v>
      </c>
      <c r="DN1441">
        <v>0</v>
      </c>
      <c r="DO1441">
        <v>0</v>
      </c>
      <c r="DP1441">
        <v>0</v>
      </c>
      <c r="DQ1441">
        <v>10</v>
      </c>
      <c r="DR1441">
        <v>0</v>
      </c>
      <c r="DS1441">
        <v>0</v>
      </c>
      <c r="DT1441">
        <v>17</v>
      </c>
      <c r="DU1441">
        <v>4.375</v>
      </c>
      <c r="DV1441">
        <v>0</v>
      </c>
      <c r="DW1441">
        <v>0</v>
      </c>
      <c r="DX1441">
        <v>0</v>
      </c>
      <c r="DY1441" s="4">
        <v>46691</v>
      </c>
      <c r="DZ1441" s="3" t="s">
        <v>10756</v>
      </c>
      <c r="EA1441">
        <v>7</v>
      </c>
      <c r="EB1441">
        <v>0</v>
      </c>
      <c r="EC1441">
        <v>52</v>
      </c>
      <c r="ED1441">
        <v>0</v>
      </c>
      <c r="EE1441">
        <v>7</v>
      </c>
      <c r="EF1441">
        <v>52</v>
      </c>
      <c r="EG1441">
        <v>4.7272730000000003</v>
      </c>
      <c r="EH1441">
        <v>1.4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726</v>
      </c>
      <c r="F1442" s="3" t="s">
        <v>1727</v>
      </c>
      <c r="G1442" s="3" t="s">
        <v>1728</v>
      </c>
      <c r="H1442" s="3" t="s">
        <v>1729</v>
      </c>
      <c r="I1442" s="3" t="s">
        <v>72</v>
      </c>
      <c r="J1442" s="3" t="s">
        <v>73</v>
      </c>
      <c r="K1442" s="3" t="s">
        <v>1450</v>
      </c>
      <c r="L1442" s="3" t="s">
        <v>1451</v>
      </c>
      <c r="M1442" s="3" t="s">
        <v>564</v>
      </c>
      <c r="N1442" s="3" t="s">
        <v>602</v>
      </c>
      <c r="O1442">
        <v>5</v>
      </c>
      <c r="P1442" s="3" t="s">
        <v>5382</v>
      </c>
      <c r="Q1442" s="3" t="s">
        <v>5382</v>
      </c>
      <c r="R1442" s="3" t="s">
        <v>5382</v>
      </c>
      <c r="S1442" s="3" t="s">
        <v>1794</v>
      </c>
      <c r="T1442" s="3" t="s">
        <v>4144</v>
      </c>
      <c r="U1442" s="3" t="s">
        <v>626</v>
      </c>
      <c r="V1442" s="3" t="s">
        <v>842</v>
      </c>
      <c r="W1442" s="3" t="s">
        <v>1207</v>
      </c>
      <c r="X1442" s="3" t="s">
        <v>1207</v>
      </c>
      <c r="Y1442" s="3" t="s">
        <v>570</v>
      </c>
      <c r="Z1442" s="3" t="s">
        <v>582</v>
      </c>
      <c r="AA1442" s="3" t="s">
        <v>571</v>
      </c>
      <c r="AB1442">
        <v>0</v>
      </c>
      <c r="AC1442">
        <v>0</v>
      </c>
      <c r="AD1442">
        <v>0</v>
      </c>
      <c r="AE1442">
        <v>0</v>
      </c>
      <c r="AF1442">
        <v>1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2</v>
      </c>
      <c r="AO1442">
        <v>2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1</v>
      </c>
      <c r="BM1442">
        <v>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1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177.5</v>
      </c>
      <c r="DV1442">
        <v>0</v>
      </c>
      <c r="DW1442">
        <v>0</v>
      </c>
      <c r="DX1442">
        <v>0</v>
      </c>
      <c r="DY1442" s="4">
        <v>46203</v>
      </c>
      <c r="DZ1442" s="3" t="s">
        <v>10756</v>
      </c>
      <c r="EA1442">
        <v>1</v>
      </c>
      <c r="EB1442">
        <v>0</v>
      </c>
      <c r="EC1442">
        <v>5</v>
      </c>
      <c r="ED1442">
        <v>0</v>
      </c>
      <c r="EE1442">
        <v>1</v>
      </c>
      <c r="EF1442">
        <v>5</v>
      </c>
      <c r="EG1442">
        <v>1.25</v>
      </c>
      <c r="EH1442">
        <v>0.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46</v>
      </c>
      <c r="F1443" s="3" t="s">
        <v>1447</v>
      </c>
      <c r="G1443" s="3" t="s">
        <v>1448</v>
      </c>
      <c r="H1443" s="3" t="s">
        <v>1449</v>
      </c>
      <c r="I1443" s="3" t="s">
        <v>210</v>
      </c>
      <c r="J1443" s="3" t="s">
        <v>211</v>
      </c>
      <c r="K1443" s="3" t="s">
        <v>1585</v>
      </c>
      <c r="L1443" s="3" t="s">
        <v>1586</v>
      </c>
      <c r="M1443" s="3" t="s">
        <v>564</v>
      </c>
      <c r="N1443" s="3" t="s">
        <v>602</v>
      </c>
      <c r="O1443">
        <v>1</v>
      </c>
      <c r="P1443" s="3" t="s">
        <v>5382</v>
      </c>
      <c r="Q1443" s="3" t="s">
        <v>5382</v>
      </c>
      <c r="R1443" s="3" t="s">
        <v>5382</v>
      </c>
      <c r="S1443" s="3" t="s">
        <v>825</v>
      </c>
      <c r="T1443" s="3" t="s">
        <v>2719</v>
      </c>
      <c r="U1443" s="3" t="s">
        <v>576</v>
      </c>
      <c r="V1443" s="3" t="s">
        <v>567</v>
      </c>
      <c r="W1443" s="3" t="s">
        <v>8033</v>
      </c>
      <c r="X1443" s="3" t="s">
        <v>8034</v>
      </c>
      <c r="Y1443" s="3" t="s">
        <v>570</v>
      </c>
      <c r="Z1443" s="3" t="s">
        <v>5956</v>
      </c>
      <c r="AA1443" s="3" t="s">
        <v>57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3</v>
      </c>
      <c r="DO1443">
        <v>0</v>
      </c>
      <c r="DP1443">
        <v>0</v>
      </c>
      <c r="DQ1443">
        <v>3</v>
      </c>
      <c r="DR1443">
        <v>0</v>
      </c>
      <c r="DS1443">
        <v>0</v>
      </c>
      <c r="DT1443">
        <v>4</v>
      </c>
      <c r="DU1443">
        <v>11.208716000000001</v>
      </c>
      <c r="DV1443">
        <v>1</v>
      </c>
      <c r="DW1443">
        <v>0</v>
      </c>
      <c r="DX1443">
        <v>0</v>
      </c>
      <c r="DY1443" s="4">
        <v>46173</v>
      </c>
      <c r="DZ1443" s="3" t="s">
        <v>10756</v>
      </c>
      <c r="EA1443">
        <v>2</v>
      </c>
      <c r="EB1443">
        <v>0</v>
      </c>
      <c r="EC1443">
        <v>3</v>
      </c>
      <c r="ED1443">
        <v>0</v>
      </c>
      <c r="EE1443">
        <v>2</v>
      </c>
      <c r="EF1443">
        <v>3</v>
      </c>
      <c r="EG1443">
        <v>3</v>
      </c>
      <c r="EH1443">
        <v>0.6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726</v>
      </c>
      <c r="F1444" s="3" t="s">
        <v>1727</v>
      </c>
      <c r="G1444" s="3" t="s">
        <v>1728</v>
      </c>
      <c r="H1444" s="3" t="s">
        <v>1729</v>
      </c>
      <c r="I1444" s="3" t="s">
        <v>410</v>
      </c>
      <c r="J1444" s="3" t="s">
        <v>411</v>
      </c>
      <c r="K1444" s="3" t="s">
        <v>1585</v>
      </c>
      <c r="L1444" s="3" t="s">
        <v>1586</v>
      </c>
      <c r="M1444" s="3" t="s">
        <v>564</v>
      </c>
      <c r="N1444" s="3" t="s">
        <v>602</v>
      </c>
      <c r="O1444">
        <v>1</v>
      </c>
      <c r="P1444" s="3" t="s">
        <v>5382</v>
      </c>
      <c r="Q1444" s="3" t="s">
        <v>5382</v>
      </c>
      <c r="R1444" s="3" t="s">
        <v>5382</v>
      </c>
      <c r="S1444" s="3" t="s">
        <v>1192</v>
      </c>
      <c r="T1444" s="3" t="s">
        <v>3046</v>
      </c>
      <c r="U1444" s="3" t="s">
        <v>576</v>
      </c>
      <c r="V1444" s="3" t="s">
        <v>567</v>
      </c>
      <c r="W1444" s="3" t="s">
        <v>8033</v>
      </c>
      <c r="X1444" s="3" t="s">
        <v>8034</v>
      </c>
      <c r="Y1444" s="3" t="s">
        <v>570</v>
      </c>
      <c r="Z1444" s="3" t="s">
        <v>5956</v>
      </c>
      <c r="AA1444" s="3" t="s">
        <v>571</v>
      </c>
      <c r="AB1444">
        <v>0</v>
      </c>
      <c r="AC1444">
        <v>0</v>
      </c>
      <c r="AD1444">
        <v>3</v>
      </c>
      <c r="AE1444">
        <v>0</v>
      </c>
      <c r="AF1444">
        <v>0</v>
      </c>
      <c r="AG1444">
        <v>3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6</v>
      </c>
      <c r="AU1444">
        <v>0</v>
      </c>
      <c r="AV1444">
        <v>0</v>
      </c>
      <c r="AW1444">
        <v>6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2</v>
      </c>
      <c r="BS1444">
        <v>0</v>
      </c>
      <c r="BT1444">
        <v>0</v>
      </c>
      <c r="BU1444">
        <v>2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2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3</v>
      </c>
      <c r="DO1444">
        <v>0</v>
      </c>
      <c r="DP1444">
        <v>0</v>
      </c>
      <c r="DQ1444">
        <v>3</v>
      </c>
      <c r="DR1444">
        <v>0</v>
      </c>
      <c r="DS1444">
        <v>0</v>
      </c>
      <c r="DT1444">
        <v>8</v>
      </c>
      <c r="DU1444">
        <v>106.96527</v>
      </c>
      <c r="DV1444">
        <v>0</v>
      </c>
      <c r="DW1444">
        <v>0</v>
      </c>
      <c r="DX1444">
        <v>0</v>
      </c>
      <c r="DY1444" s="4">
        <v>46477</v>
      </c>
      <c r="DZ1444" s="3" t="s">
        <v>10756</v>
      </c>
      <c r="EA1444">
        <v>5</v>
      </c>
      <c r="EB1444">
        <v>0</v>
      </c>
      <c r="EC1444">
        <v>17</v>
      </c>
      <c r="ED1444">
        <v>0</v>
      </c>
      <c r="EE1444">
        <v>5</v>
      </c>
      <c r="EF1444">
        <v>17</v>
      </c>
      <c r="EG1444">
        <v>2.8333330000000001</v>
      </c>
      <c r="EH1444">
        <v>1.76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726</v>
      </c>
      <c r="F1445" s="3" t="s">
        <v>1727</v>
      </c>
      <c r="G1445" s="3" t="s">
        <v>1728</v>
      </c>
      <c r="H1445" s="3" t="s">
        <v>1729</v>
      </c>
      <c r="I1445" s="3" t="s">
        <v>284</v>
      </c>
      <c r="J1445" s="3" t="s">
        <v>285</v>
      </c>
      <c r="K1445" s="3" t="s">
        <v>1585</v>
      </c>
      <c r="L1445" s="3" t="s">
        <v>1586</v>
      </c>
      <c r="M1445" s="3" t="s">
        <v>564</v>
      </c>
      <c r="N1445" s="3" t="s">
        <v>602</v>
      </c>
      <c r="O1445">
        <v>5</v>
      </c>
      <c r="P1445" s="3" t="s">
        <v>5382</v>
      </c>
      <c r="Q1445" s="3" t="s">
        <v>5382</v>
      </c>
      <c r="R1445" s="3" t="s">
        <v>5382</v>
      </c>
      <c r="S1445" s="3" t="s">
        <v>832</v>
      </c>
      <c r="T1445" s="3" t="s">
        <v>2725</v>
      </c>
      <c r="U1445" s="3" t="s">
        <v>627</v>
      </c>
      <c r="V1445" s="3" t="s">
        <v>567</v>
      </c>
      <c r="W1445" s="3" t="s">
        <v>8035</v>
      </c>
      <c r="X1445" s="3" t="s">
        <v>8036</v>
      </c>
      <c r="Y1445" s="3" t="s">
        <v>570</v>
      </c>
      <c r="Z1445" s="3" t="s">
        <v>5955</v>
      </c>
      <c r="AA1445" s="3" t="s">
        <v>57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3</v>
      </c>
      <c r="CC1445">
        <v>3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1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31.25</v>
      </c>
      <c r="DV1445">
        <v>0</v>
      </c>
      <c r="DW1445">
        <v>0</v>
      </c>
      <c r="DX1445">
        <v>0</v>
      </c>
      <c r="DY1445" s="4">
        <v>46904</v>
      </c>
      <c r="DZ1445" s="3" t="s">
        <v>10756</v>
      </c>
      <c r="EA1445">
        <v>2</v>
      </c>
      <c r="EB1445">
        <v>0</v>
      </c>
      <c r="EC1445">
        <v>4</v>
      </c>
      <c r="ED1445">
        <v>0</v>
      </c>
      <c r="EE1445">
        <v>2</v>
      </c>
      <c r="EF1445">
        <v>4</v>
      </c>
      <c r="EG1445">
        <v>2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46</v>
      </c>
      <c r="F1446" s="3" t="s">
        <v>1447</v>
      </c>
      <c r="G1446" s="3" t="s">
        <v>1448</v>
      </c>
      <c r="H1446" s="3" t="s">
        <v>1449</v>
      </c>
      <c r="I1446" s="3" t="s">
        <v>64</v>
      </c>
      <c r="J1446" s="3" t="s">
        <v>65</v>
      </c>
      <c r="K1446" s="3" t="s">
        <v>1450</v>
      </c>
      <c r="L1446" s="3" t="s">
        <v>1451</v>
      </c>
      <c r="M1446" s="3" t="s">
        <v>564</v>
      </c>
      <c r="N1446" s="3" t="s">
        <v>602</v>
      </c>
      <c r="O1446">
        <v>4</v>
      </c>
      <c r="P1446" s="3" t="s">
        <v>5382</v>
      </c>
      <c r="Q1446" s="3" t="s">
        <v>5382</v>
      </c>
      <c r="R1446" s="3" t="s">
        <v>5382</v>
      </c>
      <c r="S1446" s="3" t="s">
        <v>1488</v>
      </c>
      <c r="T1446" s="3" t="s">
        <v>3919</v>
      </c>
      <c r="U1446" s="3" t="s">
        <v>947</v>
      </c>
      <c r="V1446" s="3" t="s">
        <v>842</v>
      </c>
      <c r="W1446" s="3" t="s">
        <v>948</v>
      </c>
      <c r="X1446" s="3" t="s">
        <v>949</v>
      </c>
      <c r="Y1446" s="3" t="s">
        <v>649</v>
      </c>
      <c r="Z1446" s="3" t="s">
        <v>5955</v>
      </c>
      <c r="AA1446" s="3" t="s">
        <v>57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1</v>
      </c>
      <c r="CC1446">
        <v>2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</v>
      </c>
      <c r="DU1446">
        <v>52.5</v>
      </c>
      <c r="DV1446">
        <v>0</v>
      </c>
      <c r="DW1446">
        <v>0</v>
      </c>
      <c r="DX1446">
        <v>0</v>
      </c>
      <c r="DY1446" s="4">
        <v>46783</v>
      </c>
      <c r="DZ1446" s="3" t="s">
        <v>10756</v>
      </c>
      <c r="EA1446">
        <v>2</v>
      </c>
      <c r="EB1446">
        <v>0</v>
      </c>
      <c r="EC1446">
        <v>2</v>
      </c>
      <c r="ED1446">
        <v>0</v>
      </c>
      <c r="EE1446">
        <v>2</v>
      </c>
      <c r="EF1446">
        <v>2</v>
      </c>
      <c r="EG1446">
        <v>2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46</v>
      </c>
      <c r="F1447" s="3" t="s">
        <v>1447</v>
      </c>
      <c r="G1447" s="3" t="s">
        <v>1448</v>
      </c>
      <c r="H1447" s="3" t="s">
        <v>1449</v>
      </c>
      <c r="I1447" s="3" t="s">
        <v>27</v>
      </c>
      <c r="J1447" s="3" t="s">
        <v>28</v>
      </c>
      <c r="K1447" s="3" t="s">
        <v>1450</v>
      </c>
      <c r="L1447" s="3" t="s">
        <v>1569</v>
      </c>
      <c r="M1447" s="3" t="s">
        <v>564</v>
      </c>
      <c r="N1447" s="3" t="s">
        <v>602</v>
      </c>
      <c r="O1447">
        <v>4</v>
      </c>
      <c r="P1447" s="3" t="s">
        <v>5382</v>
      </c>
      <c r="Q1447" s="3" t="s">
        <v>5382</v>
      </c>
      <c r="R1447" s="3" t="s">
        <v>5382</v>
      </c>
      <c r="S1447" s="3" t="s">
        <v>1435</v>
      </c>
      <c r="T1447" s="3" t="s">
        <v>3300</v>
      </c>
      <c r="U1447" s="3" t="s">
        <v>576</v>
      </c>
      <c r="V1447" s="3" t="s">
        <v>567</v>
      </c>
      <c r="W1447" s="3" t="s">
        <v>567</v>
      </c>
      <c r="X1447" s="3" t="s">
        <v>8032</v>
      </c>
      <c r="Y1447" s="3" t="s">
        <v>649</v>
      </c>
      <c r="Z1447" s="3" t="s">
        <v>5956</v>
      </c>
      <c r="AA1447" s="3" t="s">
        <v>571</v>
      </c>
      <c r="AB1447">
        <v>0</v>
      </c>
      <c r="AC1447">
        <v>0</v>
      </c>
      <c r="AD1447">
        <v>24</v>
      </c>
      <c r="AE1447">
        <v>0</v>
      </c>
      <c r="AF1447">
        <v>0</v>
      </c>
      <c r="AG1447">
        <v>24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51</v>
      </c>
      <c r="AU1447">
        <v>0</v>
      </c>
      <c r="AV1447">
        <v>0</v>
      </c>
      <c r="AW1447">
        <v>5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43</v>
      </c>
      <c r="CA1447">
        <v>0</v>
      </c>
      <c r="CB1447">
        <v>0</v>
      </c>
      <c r="CC1447">
        <v>43</v>
      </c>
      <c r="CD1447">
        <v>0</v>
      </c>
      <c r="CE1447">
        <v>0</v>
      </c>
      <c r="CF1447">
        <v>0</v>
      </c>
      <c r="CG1447">
        <v>0</v>
      </c>
      <c r="CH1447">
        <v>21</v>
      </c>
      <c r="CI1447">
        <v>0</v>
      </c>
      <c r="CJ1447">
        <v>0</v>
      </c>
      <c r="CK1447">
        <v>21</v>
      </c>
      <c r="CL1447">
        <v>0</v>
      </c>
      <c r="CM1447">
        <v>0</v>
      </c>
      <c r="CN1447">
        <v>0</v>
      </c>
      <c r="CO1447">
        <v>0</v>
      </c>
      <c r="CP1447">
        <v>10</v>
      </c>
      <c r="CQ1447">
        <v>0</v>
      </c>
      <c r="CR1447">
        <v>0</v>
      </c>
      <c r="CS1447">
        <v>1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40</v>
      </c>
      <c r="DU1447">
        <v>5.0500000000000002E-4</v>
      </c>
      <c r="DV1447">
        <v>10</v>
      </c>
      <c r="DW1447">
        <v>0</v>
      </c>
      <c r="DX1447">
        <v>0</v>
      </c>
      <c r="DY1447" s="4">
        <v>47208</v>
      </c>
      <c r="DZ1447" s="3" t="s">
        <v>10756</v>
      </c>
      <c r="EA1447">
        <v>50</v>
      </c>
      <c r="EB1447">
        <v>0</v>
      </c>
      <c r="EC1447">
        <v>149</v>
      </c>
      <c r="ED1447">
        <v>0</v>
      </c>
      <c r="EE1447">
        <v>50</v>
      </c>
      <c r="EF1447">
        <v>149</v>
      </c>
      <c r="EG1447">
        <v>29.8</v>
      </c>
      <c r="EH1447">
        <v>1.6800000000000002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726</v>
      </c>
      <c r="F1448" s="3" t="s">
        <v>1727</v>
      </c>
      <c r="G1448" s="3" t="s">
        <v>1728</v>
      </c>
      <c r="H1448" s="3" t="s">
        <v>1729</v>
      </c>
      <c r="I1448" s="3" t="s">
        <v>240</v>
      </c>
      <c r="J1448" s="3" t="s">
        <v>241</v>
      </c>
      <c r="K1448" s="3" t="s">
        <v>1585</v>
      </c>
      <c r="L1448" s="3" t="s">
        <v>1586</v>
      </c>
      <c r="M1448" s="3" t="s">
        <v>564</v>
      </c>
      <c r="N1448" s="3" t="s">
        <v>602</v>
      </c>
      <c r="O1448">
        <v>1</v>
      </c>
      <c r="P1448" s="3" t="s">
        <v>5382</v>
      </c>
      <c r="Q1448" s="3" t="s">
        <v>5382</v>
      </c>
      <c r="R1448" s="3" t="s">
        <v>5382</v>
      </c>
      <c r="S1448" s="3" t="s">
        <v>1192</v>
      </c>
      <c r="T1448" s="3" t="s">
        <v>3046</v>
      </c>
      <c r="U1448" s="3" t="s">
        <v>576</v>
      </c>
      <c r="V1448" s="3" t="s">
        <v>567</v>
      </c>
      <c r="W1448" s="3" t="s">
        <v>8033</v>
      </c>
      <c r="X1448" s="3" t="s">
        <v>8034</v>
      </c>
      <c r="Y1448" s="3" t="s">
        <v>570</v>
      </c>
      <c r="Z1448" s="3" t="s">
        <v>5956</v>
      </c>
      <c r="AA1448" s="3" t="s">
        <v>57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3</v>
      </c>
      <c r="AM1448">
        <v>0</v>
      </c>
      <c r="AN1448">
        <v>0</v>
      </c>
      <c r="AO1448">
        <v>3</v>
      </c>
      <c r="AP1448">
        <v>0</v>
      </c>
      <c r="AQ1448">
        <v>0</v>
      </c>
      <c r="AR1448">
        <v>0</v>
      </c>
      <c r="AS1448">
        <v>0</v>
      </c>
      <c r="AT1448">
        <v>2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2</v>
      </c>
      <c r="BK1448">
        <v>0</v>
      </c>
      <c r="BL1448">
        <v>0</v>
      </c>
      <c r="BM1448">
        <v>2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07.10208</v>
      </c>
      <c r="DV1448">
        <v>0</v>
      </c>
      <c r="DW1448">
        <v>0</v>
      </c>
      <c r="DX1448">
        <v>0</v>
      </c>
      <c r="DY1448" s="4">
        <v>46477</v>
      </c>
      <c r="DZ1448" s="3" t="s">
        <v>10756</v>
      </c>
      <c r="EA1448">
        <v>2</v>
      </c>
      <c r="EB1448">
        <v>0</v>
      </c>
      <c r="EC1448">
        <v>10</v>
      </c>
      <c r="ED1448">
        <v>0</v>
      </c>
      <c r="EE1448">
        <v>2</v>
      </c>
      <c r="EF1448">
        <v>10</v>
      </c>
      <c r="EG1448">
        <v>1.6666669999999999</v>
      </c>
      <c r="EH1448">
        <v>1.2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690</v>
      </c>
      <c r="F1449" s="3" t="s">
        <v>1691</v>
      </c>
      <c r="G1449" s="3" t="s">
        <v>1692</v>
      </c>
      <c r="H1449" s="3" t="s">
        <v>1693</v>
      </c>
      <c r="I1449" s="3" t="s">
        <v>154</v>
      </c>
      <c r="J1449" s="3" t="s">
        <v>155</v>
      </c>
      <c r="K1449" s="3" t="s">
        <v>1450</v>
      </c>
      <c r="L1449" s="3" t="s">
        <v>1451</v>
      </c>
      <c r="M1449" s="3" t="s">
        <v>564</v>
      </c>
      <c r="N1449" s="3" t="s">
        <v>602</v>
      </c>
      <c r="O1449">
        <v>5</v>
      </c>
      <c r="P1449" s="3" t="s">
        <v>5382</v>
      </c>
      <c r="Q1449" s="3" t="s">
        <v>5382</v>
      </c>
      <c r="R1449" s="3" t="s">
        <v>5382</v>
      </c>
      <c r="S1449" s="3" t="s">
        <v>1465</v>
      </c>
      <c r="T1449" s="3" t="s">
        <v>7726</v>
      </c>
      <c r="U1449" s="3" t="s">
        <v>626</v>
      </c>
      <c r="V1449" s="3" t="s">
        <v>842</v>
      </c>
      <c r="W1449" s="3" t="s">
        <v>1165</v>
      </c>
      <c r="X1449" s="3" t="s">
        <v>1166</v>
      </c>
      <c r="Y1449" s="3" t="s">
        <v>649</v>
      </c>
      <c r="Z1449" s="3" t="s">
        <v>5955</v>
      </c>
      <c r="AA1449" s="3" t="s">
        <v>571</v>
      </c>
      <c r="AB1449">
        <v>0</v>
      </c>
      <c r="AC1449">
        <v>27</v>
      </c>
      <c r="AD1449">
        <v>0</v>
      </c>
      <c r="AE1449">
        <v>0</v>
      </c>
      <c r="AF1449">
        <v>0</v>
      </c>
      <c r="AG1449">
        <v>27</v>
      </c>
      <c r="AH1449">
        <v>0</v>
      </c>
      <c r="AI1449">
        <v>0</v>
      </c>
      <c r="AJ1449">
        <v>0</v>
      </c>
      <c r="AK1449">
        <v>72</v>
      </c>
      <c r="AL1449">
        <v>0</v>
      </c>
      <c r="AM1449">
        <v>0</v>
      </c>
      <c r="AN1449">
        <v>0</v>
      </c>
      <c r="AO1449">
        <v>72</v>
      </c>
      <c r="AP1449">
        <v>0</v>
      </c>
      <c r="AQ1449">
        <v>0</v>
      </c>
      <c r="AR1449">
        <v>0</v>
      </c>
      <c r="AS1449">
        <v>20</v>
      </c>
      <c r="AT1449">
        <v>0</v>
      </c>
      <c r="AU1449">
        <v>0</v>
      </c>
      <c r="AV1449">
        <v>0</v>
      </c>
      <c r="AW1449">
        <v>2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21</v>
      </c>
      <c r="CH1449">
        <v>0</v>
      </c>
      <c r="CI1449">
        <v>0</v>
      </c>
      <c r="CJ1449">
        <v>0</v>
      </c>
      <c r="CK1449">
        <v>21</v>
      </c>
      <c r="CL1449">
        <v>0</v>
      </c>
      <c r="CM1449">
        <v>0</v>
      </c>
      <c r="CN1449">
        <v>0</v>
      </c>
      <c r="CO1449">
        <v>33</v>
      </c>
      <c r="CP1449">
        <v>0</v>
      </c>
      <c r="CQ1449">
        <v>0</v>
      </c>
      <c r="CR1449">
        <v>0</v>
      </c>
      <c r="CS1449">
        <v>33</v>
      </c>
      <c r="CT1449">
        <v>0</v>
      </c>
      <c r="CU1449">
        <v>0</v>
      </c>
      <c r="CV1449">
        <v>0</v>
      </c>
      <c r="CW1449">
        <v>17</v>
      </c>
      <c r="CX1449">
        <v>0</v>
      </c>
      <c r="CY1449">
        <v>0</v>
      </c>
      <c r="CZ1449">
        <v>0</v>
      </c>
      <c r="DA1449">
        <v>17</v>
      </c>
      <c r="DB1449">
        <v>0</v>
      </c>
      <c r="DC1449">
        <v>0</v>
      </c>
      <c r="DD1449">
        <v>0</v>
      </c>
      <c r="DE1449">
        <v>22</v>
      </c>
      <c r="DF1449">
        <v>0</v>
      </c>
      <c r="DG1449">
        <v>0</v>
      </c>
      <c r="DH1449">
        <v>0</v>
      </c>
      <c r="DI1449">
        <v>22</v>
      </c>
      <c r="DJ1449">
        <v>0</v>
      </c>
      <c r="DK1449">
        <v>0</v>
      </c>
      <c r="DL1449">
        <v>0</v>
      </c>
      <c r="DM1449">
        <v>23</v>
      </c>
      <c r="DN1449">
        <v>0</v>
      </c>
      <c r="DO1449">
        <v>0</v>
      </c>
      <c r="DP1449">
        <v>0</v>
      </c>
      <c r="DQ1449">
        <v>23</v>
      </c>
      <c r="DR1449">
        <v>0</v>
      </c>
      <c r="DS1449">
        <v>0</v>
      </c>
      <c r="DT1449">
        <v>57</v>
      </c>
      <c r="DU1449">
        <v>3.4249999999999998</v>
      </c>
      <c r="DV1449">
        <v>0</v>
      </c>
      <c r="DW1449">
        <v>0</v>
      </c>
      <c r="DX1449">
        <v>0</v>
      </c>
      <c r="DY1449" s="4">
        <v>46904</v>
      </c>
      <c r="DZ1449" s="3" t="s">
        <v>10756</v>
      </c>
      <c r="EA1449">
        <v>34</v>
      </c>
      <c r="EB1449">
        <v>0</v>
      </c>
      <c r="EC1449">
        <v>235</v>
      </c>
      <c r="ED1449">
        <v>0</v>
      </c>
      <c r="EE1449">
        <v>34</v>
      </c>
      <c r="EF1449">
        <v>235</v>
      </c>
      <c r="EG1449">
        <v>29.375</v>
      </c>
      <c r="EH1449">
        <v>1.159999999999999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46</v>
      </c>
      <c r="F1450" s="3" t="s">
        <v>1447</v>
      </c>
      <c r="G1450" s="3" t="s">
        <v>1448</v>
      </c>
      <c r="H1450" s="3" t="s">
        <v>1449</v>
      </c>
      <c r="I1450" s="3" t="s">
        <v>176</v>
      </c>
      <c r="J1450" s="3" t="s">
        <v>177</v>
      </c>
      <c r="K1450" s="3" t="s">
        <v>1450</v>
      </c>
      <c r="L1450" s="3" t="s">
        <v>1451</v>
      </c>
      <c r="M1450" s="3" t="s">
        <v>564</v>
      </c>
      <c r="N1450" s="3" t="s">
        <v>602</v>
      </c>
      <c r="O1450">
        <v>5</v>
      </c>
      <c r="P1450" s="3" t="s">
        <v>5382</v>
      </c>
      <c r="Q1450" s="3" t="s">
        <v>5382</v>
      </c>
      <c r="R1450" s="3" t="s">
        <v>5382</v>
      </c>
      <c r="S1450" s="3" t="s">
        <v>1635</v>
      </c>
      <c r="T1450" s="3" t="s">
        <v>2965</v>
      </c>
      <c r="U1450" s="3" t="s">
        <v>626</v>
      </c>
      <c r="V1450" s="3" t="s">
        <v>842</v>
      </c>
      <c r="W1450" s="3" t="s">
        <v>905</v>
      </c>
      <c r="X1450" s="3" t="s">
        <v>906</v>
      </c>
      <c r="Y1450" s="3" t="s">
        <v>649</v>
      </c>
      <c r="Z1450" s="3" t="s">
        <v>5955</v>
      </c>
      <c r="AA1450" s="3" t="s">
        <v>57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12</v>
      </c>
      <c r="DI1450">
        <v>12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0</v>
      </c>
      <c r="DU1450">
        <v>4.375</v>
      </c>
      <c r="DV1450">
        <v>0</v>
      </c>
      <c r="DW1450">
        <v>0</v>
      </c>
      <c r="DX1450">
        <v>0</v>
      </c>
      <c r="DY1450" s="4">
        <v>47603</v>
      </c>
      <c r="DZ1450" s="3" t="s">
        <v>10756</v>
      </c>
      <c r="EA1450">
        <v>20</v>
      </c>
      <c r="EB1450">
        <v>0</v>
      </c>
      <c r="EC1450">
        <v>12</v>
      </c>
      <c r="ED1450">
        <v>0</v>
      </c>
      <c r="EE1450">
        <v>20</v>
      </c>
      <c r="EF1450">
        <v>12</v>
      </c>
      <c r="EG1450">
        <v>12</v>
      </c>
      <c r="EH1450">
        <v>1.6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726</v>
      </c>
      <c r="F1451" s="3" t="s">
        <v>1727</v>
      </c>
      <c r="G1451" s="3" t="s">
        <v>1728</v>
      </c>
      <c r="H1451" s="3" t="s">
        <v>1729</v>
      </c>
      <c r="I1451" s="3" t="s">
        <v>290</v>
      </c>
      <c r="J1451" s="3" t="s">
        <v>291</v>
      </c>
      <c r="K1451" s="3" t="s">
        <v>1585</v>
      </c>
      <c r="L1451" s="3" t="s">
        <v>1586</v>
      </c>
      <c r="M1451" s="3" t="s">
        <v>564</v>
      </c>
      <c r="N1451" s="3" t="s">
        <v>602</v>
      </c>
      <c r="O1451">
        <v>5</v>
      </c>
      <c r="P1451" s="3" t="s">
        <v>5382</v>
      </c>
      <c r="Q1451" s="3" t="s">
        <v>5382</v>
      </c>
      <c r="R1451" s="3" t="s">
        <v>5382</v>
      </c>
      <c r="S1451" s="3" t="s">
        <v>1189</v>
      </c>
      <c r="T1451" s="3" t="s">
        <v>3043</v>
      </c>
      <c r="U1451" s="3" t="s">
        <v>626</v>
      </c>
      <c r="V1451" s="3" t="s">
        <v>842</v>
      </c>
      <c r="W1451" s="3" t="s">
        <v>843</v>
      </c>
      <c r="X1451" s="3" t="s">
        <v>843</v>
      </c>
      <c r="Y1451" s="3" t="s">
        <v>570</v>
      </c>
      <c r="Z1451" s="3" t="s">
        <v>5956</v>
      </c>
      <c r="AA1451" s="3" t="s">
        <v>571</v>
      </c>
      <c r="AB1451">
        <v>0</v>
      </c>
      <c r="AC1451">
        <v>0</v>
      </c>
      <c r="AD1451">
        <v>94</v>
      </c>
      <c r="AE1451">
        <v>0</v>
      </c>
      <c r="AF1451">
        <v>0</v>
      </c>
      <c r="AG1451">
        <v>94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5</v>
      </c>
      <c r="CI1451">
        <v>0</v>
      </c>
      <c r="CJ1451">
        <v>0</v>
      </c>
      <c r="CK1451">
        <v>5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34</v>
      </c>
      <c r="DG1451">
        <v>0</v>
      </c>
      <c r="DH1451">
        <v>0</v>
      </c>
      <c r="DI1451">
        <v>34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31</v>
      </c>
      <c r="DU1451">
        <v>0.77500000000000002</v>
      </c>
      <c r="DV1451">
        <v>20</v>
      </c>
      <c r="DW1451">
        <v>0</v>
      </c>
      <c r="DX1451">
        <v>0</v>
      </c>
      <c r="DY1451" s="4">
        <v>46630</v>
      </c>
      <c r="DZ1451" s="3" t="s">
        <v>10756</v>
      </c>
      <c r="EA1451">
        <v>51</v>
      </c>
      <c r="EB1451">
        <v>0</v>
      </c>
      <c r="EC1451">
        <v>133</v>
      </c>
      <c r="ED1451">
        <v>0</v>
      </c>
      <c r="EE1451">
        <v>51</v>
      </c>
      <c r="EF1451">
        <v>133</v>
      </c>
      <c r="EG1451">
        <v>44.333333000000003</v>
      </c>
      <c r="EH1451">
        <v>1.1499999999999999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46</v>
      </c>
      <c r="F1452" s="3" t="s">
        <v>1447</v>
      </c>
      <c r="G1452" s="3" t="s">
        <v>1448</v>
      </c>
      <c r="H1452" s="3" t="s">
        <v>1449</v>
      </c>
      <c r="I1452" s="3" t="s">
        <v>494</v>
      </c>
      <c r="J1452" s="3" t="s">
        <v>495</v>
      </c>
      <c r="K1452" s="3" t="s">
        <v>1585</v>
      </c>
      <c r="L1452" s="3" t="s">
        <v>1586</v>
      </c>
      <c r="M1452" s="3" t="s">
        <v>564</v>
      </c>
      <c r="N1452" s="3" t="s">
        <v>602</v>
      </c>
      <c r="O1452">
        <v>5</v>
      </c>
      <c r="P1452" s="3" t="s">
        <v>5382</v>
      </c>
      <c r="Q1452" s="3" t="s">
        <v>5382</v>
      </c>
      <c r="R1452" s="3" t="s">
        <v>5382</v>
      </c>
      <c r="S1452" s="3" t="s">
        <v>1199</v>
      </c>
      <c r="T1452" s="3" t="s">
        <v>3281</v>
      </c>
      <c r="U1452" s="3" t="s">
        <v>566</v>
      </c>
      <c r="V1452" s="3" t="s">
        <v>567</v>
      </c>
      <c r="W1452" s="3" t="s">
        <v>567</v>
      </c>
      <c r="X1452" s="3" t="s">
        <v>8032</v>
      </c>
      <c r="Y1452" s="3" t="s">
        <v>570</v>
      </c>
      <c r="Z1452" s="3" t="s">
        <v>5955</v>
      </c>
      <c r="AA1452" s="3" t="s">
        <v>57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70</v>
      </c>
      <c r="AL1452">
        <v>0</v>
      </c>
      <c r="AM1452">
        <v>0</v>
      </c>
      <c r="AN1452">
        <v>0</v>
      </c>
      <c r="AO1452">
        <v>70</v>
      </c>
      <c r="AP1452">
        <v>0</v>
      </c>
      <c r="AQ1452">
        <v>0</v>
      </c>
      <c r="AR1452">
        <v>0</v>
      </c>
      <c r="AS1452">
        <v>30</v>
      </c>
      <c r="AT1452">
        <v>0</v>
      </c>
      <c r="AU1452">
        <v>0</v>
      </c>
      <c r="AV1452">
        <v>0</v>
      </c>
      <c r="AW1452">
        <v>30</v>
      </c>
      <c r="AX1452">
        <v>0</v>
      </c>
      <c r="AY1452">
        <v>0</v>
      </c>
      <c r="AZ1452">
        <v>10</v>
      </c>
      <c r="BA1452">
        <v>40</v>
      </c>
      <c r="BB1452">
        <v>0</v>
      </c>
      <c r="BC1452">
        <v>0</v>
      </c>
      <c r="BD1452">
        <v>0</v>
      </c>
      <c r="BE1452">
        <v>50</v>
      </c>
      <c r="BF1452">
        <v>0</v>
      </c>
      <c r="BG1452">
        <v>0</v>
      </c>
      <c r="BH1452">
        <v>0</v>
      </c>
      <c r="BI1452">
        <v>125</v>
      </c>
      <c r="BJ1452">
        <v>0</v>
      </c>
      <c r="BK1452">
        <v>0</v>
      </c>
      <c r="BL1452">
        <v>0</v>
      </c>
      <c r="BM1452">
        <v>125</v>
      </c>
      <c r="BN1452">
        <v>0</v>
      </c>
      <c r="BO1452">
        <v>0</v>
      </c>
      <c r="BP1452">
        <v>0</v>
      </c>
      <c r="BQ1452">
        <v>258</v>
      </c>
      <c r="BR1452">
        <v>0</v>
      </c>
      <c r="BS1452">
        <v>0</v>
      </c>
      <c r="BT1452">
        <v>0</v>
      </c>
      <c r="BU1452">
        <v>258</v>
      </c>
      <c r="BV1452">
        <v>0</v>
      </c>
      <c r="BW1452">
        <v>0</v>
      </c>
      <c r="BX1452">
        <v>0</v>
      </c>
      <c r="BY1452">
        <v>90</v>
      </c>
      <c r="BZ1452">
        <v>0</v>
      </c>
      <c r="CA1452">
        <v>0</v>
      </c>
      <c r="CB1452">
        <v>0</v>
      </c>
      <c r="CC1452">
        <v>90</v>
      </c>
      <c r="CD1452">
        <v>0</v>
      </c>
      <c r="CE1452">
        <v>0</v>
      </c>
      <c r="CF1452">
        <v>20</v>
      </c>
      <c r="CG1452">
        <v>123</v>
      </c>
      <c r="CH1452">
        <v>0</v>
      </c>
      <c r="CI1452">
        <v>0</v>
      </c>
      <c r="CJ1452">
        <v>0</v>
      </c>
      <c r="CK1452">
        <v>143</v>
      </c>
      <c r="CL1452">
        <v>0</v>
      </c>
      <c r="CM1452">
        <v>0</v>
      </c>
      <c r="CN1452">
        <v>0</v>
      </c>
      <c r="CO1452">
        <v>95</v>
      </c>
      <c r="CP1452">
        <v>0</v>
      </c>
      <c r="CQ1452">
        <v>0</v>
      </c>
      <c r="CR1452">
        <v>0</v>
      </c>
      <c r="CS1452">
        <v>95</v>
      </c>
      <c r="CT1452">
        <v>0</v>
      </c>
      <c r="CU1452">
        <v>0</v>
      </c>
      <c r="CV1452">
        <v>0</v>
      </c>
      <c r="CW1452">
        <v>20</v>
      </c>
      <c r="CX1452">
        <v>0</v>
      </c>
      <c r="CY1452">
        <v>0</v>
      </c>
      <c r="CZ1452">
        <v>0</v>
      </c>
      <c r="DA1452">
        <v>20</v>
      </c>
      <c r="DB1452">
        <v>0</v>
      </c>
      <c r="DC1452">
        <v>0</v>
      </c>
      <c r="DD1452">
        <v>0</v>
      </c>
      <c r="DE1452">
        <v>40</v>
      </c>
      <c r="DF1452">
        <v>0</v>
      </c>
      <c r="DG1452">
        <v>0</v>
      </c>
      <c r="DH1452">
        <v>0</v>
      </c>
      <c r="DI1452">
        <v>40</v>
      </c>
      <c r="DJ1452">
        <v>0</v>
      </c>
      <c r="DK1452">
        <v>0</v>
      </c>
      <c r="DL1452">
        <v>0</v>
      </c>
      <c r="DM1452">
        <v>102</v>
      </c>
      <c r="DN1452">
        <v>0</v>
      </c>
      <c r="DO1452">
        <v>0</v>
      </c>
      <c r="DP1452">
        <v>0</v>
      </c>
      <c r="DQ1452">
        <v>102</v>
      </c>
      <c r="DR1452">
        <v>0</v>
      </c>
      <c r="DS1452">
        <v>0</v>
      </c>
      <c r="DT1452">
        <v>202</v>
      </c>
      <c r="DU1452">
        <v>0.12375</v>
      </c>
      <c r="DV1452">
        <v>0</v>
      </c>
      <c r="DW1452">
        <v>0</v>
      </c>
      <c r="DX1452">
        <v>0</v>
      </c>
      <c r="DY1452" s="4">
        <v>46630</v>
      </c>
      <c r="DZ1452" s="3" t="s">
        <v>10756</v>
      </c>
      <c r="EA1452">
        <v>100</v>
      </c>
      <c r="EB1452">
        <v>0</v>
      </c>
      <c r="EC1452">
        <v>1023</v>
      </c>
      <c r="ED1452">
        <v>0</v>
      </c>
      <c r="EE1452">
        <v>100</v>
      </c>
      <c r="EF1452">
        <v>1023</v>
      </c>
      <c r="EG1452">
        <v>93</v>
      </c>
      <c r="EH1452">
        <v>1.08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46</v>
      </c>
      <c r="F1453" s="3" t="s">
        <v>1447</v>
      </c>
      <c r="G1453" s="3" t="s">
        <v>1448</v>
      </c>
      <c r="H1453" s="3" t="s">
        <v>1449</v>
      </c>
      <c r="I1453" s="3" t="s">
        <v>438</v>
      </c>
      <c r="J1453" s="3" t="s">
        <v>439</v>
      </c>
      <c r="K1453" s="3" t="s">
        <v>1585</v>
      </c>
      <c r="L1453" s="3" t="s">
        <v>1586</v>
      </c>
      <c r="M1453" s="3" t="s">
        <v>564</v>
      </c>
      <c r="N1453" s="3" t="s">
        <v>602</v>
      </c>
      <c r="O1453">
        <v>5</v>
      </c>
      <c r="P1453" s="3" t="s">
        <v>5382</v>
      </c>
      <c r="Q1453" s="3" t="s">
        <v>5382</v>
      </c>
      <c r="R1453" s="3" t="s">
        <v>5382</v>
      </c>
      <c r="S1453" s="3" t="s">
        <v>8882</v>
      </c>
      <c r="T1453" s="3" t="s">
        <v>8883</v>
      </c>
      <c r="U1453" s="3" t="s">
        <v>576</v>
      </c>
      <c r="V1453" s="3" t="s">
        <v>567</v>
      </c>
      <c r="W1453" s="3" t="s">
        <v>567</v>
      </c>
      <c r="X1453" s="3" t="s">
        <v>8032</v>
      </c>
      <c r="Y1453" s="3" t="s">
        <v>649</v>
      </c>
      <c r="Z1453" s="3" t="s">
        <v>5956</v>
      </c>
      <c r="AA1453" s="3" t="s">
        <v>571</v>
      </c>
      <c r="AB1453">
        <v>0</v>
      </c>
      <c r="AC1453">
        <v>0</v>
      </c>
      <c r="AD1453">
        <v>122</v>
      </c>
      <c r="AE1453">
        <v>0</v>
      </c>
      <c r="AF1453">
        <v>0</v>
      </c>
      <c r="AG1453">
        <v>122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5</v>
      </c>
      <c r="CI1453">
        <v>0</v>
      </c>
      <c r="CJ1453">
        <v>0</v>
      </c>
      <c r="CK1453">
        <v>15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43</v>
      </c>
      <c r="DU1453">
        <v>1.1E-5</v>
      </c>
      <c r="DV1453">
        <v>0</v>
      </c>
      <c r="DW1453">
        <v>0</v>
      </c>
      <c r="DX1453">
        <v>0</v>
      </c>
      <c r="DY1453" s="4">
        <v>47149</v>
      </c>
      <c r="DZ1453" s="3" t="s">
        <v>10756</v>
      </c>
      <c r="EA1453">
        <v>43</v>
      </c>
      <c r="EB1453">
        <v>0</v>
      </c>
      <c r="EC1453">
        <v>137</v>
      </c>
      <c r="ED1453">
        <v>0</v>
      </c>
      <c r="EE1453">
        <v>43</v>
      </c>
      <c r="EF1453">
        <v>137</v>
      </c>
      <c r="EG1453">
        <v>68.5</v>
      </c>
      <c r="EH1453">
        <v>0.6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46</v>
      </c>
      <c r="F1454" s="3" t="s">
        <v>1447</v>
      </c>
      <c r="G1454" s="3" t="s">
        <v>1448</v>
      </c>
      <c r="H1454" s="3" t="s">
        <v>1449</v>
      </c>
      <c r="I1454" s="3" t="s">
        <v>262</v>
      </c>
      <c r="J1454" s="3" t="s">
        <v>2598</v>
      </c>
      <c r="K1454" s="3" t="s">
        <v>1450</v>
      </c>
      <c r="L1454" s="3" t="s">
        <v>1451</v>
      </c>
      <c r="M1454" s="3" t="s">
        <v>564</v>
      </c>
      <c r="N1454" s="3" t="s">
        <v>602</v>
      </c>
      <c r="O1454">
        <v>5</v>
      </c>
      <c r="P1454" s="3" t="s">
        <v>5382</v>
      </c>
      <c r="Q1454" s="3" t="s">
        <v>5382</v>
      </c>
      <c r="R1454" s="3" t="s">
        <v>5382</v>
      </c>
      <c r="S1454" s="3" t="s">
        <v>1048</v>
      </c>
      <c r="T1454" s="3" t="s">
        <v>3004</v>
      </c>
      <c r="U1454" s="3" t="s">
        <v>566</v>
      </c>
      <c r="V1454" s="3" t="s">
        <v>567</v>
      </c>
      <c r="W1454" s="3" t="s">
        <v>567</v>
      </c>
      <c r="X1454" s="3" t="s">
        <v>8032</v>
      </c>
      <c r="Y1454" s="3" t="s">
        <v>570</v>
      </c>
      <c r="Z1454" s="3" t="s">
        <v>5956</v>
      </c>
      <c r="AA1454" s="3" t="s">
        <v>57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312</v>
      </c>
      <c r="BK1454">
        <v>0</v>
      </c>
      <c r="BL1454">
        <v>0</v>
      </c>
      <c r="BM1454">
        <v>312</v>
      </c>
      <c r="BN1454">
        <v>0</v>
      </c>
      <c r="BO1454">
        <v>0</v>
      </c>
      <c r="BP1454">
        <v>0</v>
      </c>
      <c r="BQ1454">
        <v>0</v>
      </c>
      <c r="BR1454">
        <v>250</v>
      </c>
      <c r="BS1454">
        <v>0</v>
      </c>
      <c r="BT1454">
        <v>0</v>
      </c>
      <c r="BU1454">
        <v>250</v>
      </c>
      <c r="BV1454">
        <v>0</v>
      </c>
      <c r="BW1454">
        <v>0</v>
      </c>
      <c r="BX1454">
        <v>0</v>
      </c>
      <c r="BY1454">
        <v>0</v>
      </c>
      <c r="BZ1454">
        <v>708</v>
      </c>
      <c r="CA1454">
        <v>0</v>
      </c>
      <c r="CB1454">
        <v>0</v>
      </c>
      <c r="CC1454">
        <v>708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354</v>
      </c>
      <c r="CQ1454">
        <v>0</v>
      </c>
      <c r="CR1454">
        <v>0</v>
      </c>
      <c r="CS1454">
        <v>354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576</v>
      </c>
      <c r="DG1454">
        <v>0</v>
      </c>
      <c r="DH1454">
        <v>0</v>
      </c>
      <c r="DI1454">
        <v>576</v>
      </c>
      <c r="DJ1454">
        <v>0</v>
      </c>
      <c r="DK1454">
        <v>0</v>
      </c>
      <c r="DL1454">
        <v>0</v>
      </c>
      <c r="DM1454">
        <v>0</v>
      </c>
      <c r="DN1454">
        <v>212</v>
      </c>
      <c r="DO1454">
        <v>0</v>
      </c>
      <c r="DP1454">
        <v>0</v>
      </c>
      <c r="DQ1454">
        <v>212</v>
      </c>
      <c r="DR1454">
        <v>0</v>
      </c>
      <c r="DS1454">
        <v>0</v>
      </c>
      <c r="DT1454">
        <v>300</v>
      </c>
      <c r="DU1454">
        <v>0.32365100000000002</v>
      </c>
      <c r="DV1454">
        <v>0</v>
      </c>
      <c r="DW1454">
        <v>0</v>
      </c>
      <c r="DX1454">
        <v>0</v>
      </c>
      <c r="DY1454" s="4">
        <v>46721</v>
      </c>
      <c r="DZ1454" s="3" t="s">
        <v>10756</v>
      </c>
      <c r="EA1454">
        <v>88</v>
      </c>
      <c r="EB1454">
        <v>0</v>
      </c>
      <c r="EC1454">
        <v>2412</v>
      </c>
      <c r="ED1454">
        <v>0</v>
      </c>
      <c r="EE1454">
        <v>88</v>
      </c>
      <c r="EF1454">
        <v>2412</v>
      </c>
      <c r="EG1454">
        <v>402</v>
      </c>
      <c r="EH1454">
        <v>0.2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46</v>
      </c>
      <c r="F1455" s="3" t="s">
        <v>1447</v>
      </c>
      <c r="G1455" s="3" t="s">
        <v>1448</v>
      </c>
      <c r="H1455" s="3" t="s">
        <v>1449</v>
      </c>
      <c r="I1455" s="3" t="s">
        <v>164</v>
      </c>
      <c r="J1455" s="3" t="s">
        <v>165</v>
      </c>
      <c r="K1455" s="3" t="s">
        <v>1450</v>
      </c>
      <c r="L1455" s="3" t="s">
        <v>1569</v>
      </c>
      <c r="M1455" s="3" t="s">
        <v>564</v>
      </c>
      <c r="N1455" s="3" t="s">
        <v>602</v>
      </c>
      <c r="O1455">
        <v>4</v>
      </c>
      <c r="P1455" s="3" t="s">
        <v>5382</v>
      </c>
      <c r="Q1455" s="3" t="s">
        <v>5382</v>
      </c>
      <c r="R1455" s="3" t="s">
        <v>5382</v>
      </c>
      <c r="S1455" s="3" t="s">
        <v>616</v>
      </c>
      <c r="T1455" s="3" t="s">
        <v>3174</v>
      </c>
      <c r="U1455" s="3" t="s">
        <v>566</v>
      </c>
      <c r="V1455" s="3" t="s">
        <v>567</v>
      </c>
      <c r="W1455" s="3" t="s">
        <v>567</v>
      </c>
      <c r="X1455" s="3" t="s">
        <v>8032</v>
      </c>
      <c r="Y1455" s="3" t="s">
        <v>570</v>
      </c>
      <c r="Z1455" s="3" t="s">
        <v>582</v>
      </c>
      <c r="AA1455" s="3" t="s">
        <v>571</v>
      </c>
      <c r="AB1455">
        <v>52</v>
      </c>
      <c r="AC1455">
        <v>247</v>
      </c>
      <c r="AD1455">
        <v>0</v>
      </c>
      <c r="AE1455">
        <v>0</v>
      </c>
      <c r="AF1455">
        <v>0</v>
      </c>
      <c r="AG1455">
        <v>299</v>
      </c>
      <c r="AH1455">
        <v>0</v>
      </c>
      <c r="AI1455">
        <v>0</v>
      </c>
      <c r="AJ1455">
        <v>0</v>
      </c>
      <c r="AK1455">
        <v>257</v>
      </c>
      <c r="AL1455">
        <v>0</v>
      </c>
      <c r="AM1455">
        <v>0</v>
      </c>
      <c r="AN1455">
        <v>0</v>
      </c>
      <c r="AO1455">
        <v>257</v>
      </c>
      <c r="AP1455">
        <v>0</v>
      </c>
      <c r="AQ1455">
        <v>0</v>
      </c>
      <c r="AR1455">
        <v>32</v>
      </c>
      <c r="AS1455">
        <v>468</v>
      </c>
      <c r="AT1455">
        <v>0</v>
      </c>
      <c r="AU1455">
        <v>0</v>
      </c>
      <c r="AV1455">
        <v>0</v>
      </c>
      <c r="AW1455">
        <v>500</v>
      </c>
      <c r="AX1455">
        <v>0</v>
      </c>
      <c r="AY1455">
        <v>0</v>
      </c>
      <c r="AZ1455">
        <v>19</v>
      </c>
      <c r="BA1455">
        <v>546</v>
      </c>
      <c r="BB1455">
        <v>0</v>
      </c>
      <c r="BC1455">
        <v>0</v>
      </c>
      <c r="BD1455">
        <v>0</v>
      </c>
      <c r="BE1455">
        <v>565</v>
      </c>
      <c r="BF1455">
        <v>0</v>
      </c>
      <c r="BG1455">
        <v>0</v>
      </c>
      <c r="BH1455">
        <v>2</v>
      </c>
      <c r="BI1455">
        <v>527</v>
      </c>
      <c r="BJ1455">
        <v>0</v>
      </c>
      <c r="BK1455">
        <v>0</v>
      </c>
      <c r="BL1455">
        <v>0</v>
      </c>
      <c r="BM1455">
        <v>529</v>
      </c>
      <c r="BN1455">
        <v>0</v>
      </c>
      <c r="BO1455">
        <v>0</v>
      </c>
      <c r="BP1455">
        <v>5</v>
      </c>
      <c r="BQ1455">
        <v>498</v>
      </c>
      <c r="BR1455">
        <v>0</v>
      </c>
      <c r="BS1455">
        <v>0</v>
      </c>
      <c r="BT1455">
        <v>0</v>
      </c>
      <c r="BU1455">
        <v>503</v>
      </c>
      <c r="BV1455">
        <v>0</v>
      </c>
      <c r="BW1455">
        <v>0</v>
      </c>
      <c r="BX1455">
        <v>10</v>
      </c>
      <c r="BY1455">
        <v>556</v>
      </c>
      <c r="BZ1455">
        <v>0</v>
      </c>
      <c r="CA1455">
        <v>0</v>
      </c>
      <c r="CB1455">
        <v>0</v>
      </c>
      <c r="CC1455">
        <v>566</v>
      </c>
      <c r="CD1455">
        <v>0</v>
      </c>
      <c r="CE1455">
        <v>0</v>
      </c>
      <c r="CF1455">
        <v>19</v>
      </c>
      <c r="CG1455">
        <v>560</v>
      </c>
      <c r="CH1455">
        <v>0</v>
      </c>
      <c r="CI1455">
        <v>0</v>
      </c>
      <c r="CJ1455">
        <v>0</v>
      </c>
      <c r="CK1455">
        <v>579</v>
      </c>
      <c r="CL1455">
        <v>0</v>
      </c>
      <c r="CM1455">
        <v>0</v>
      </c>
      <c r="CN1455">
        <v>26</v>
      </c>
      <c r="CO1455">
        <v>628</v>
      </c>
      <c r="CP1455">
        <v>0</v>
      </c>
      <c r="CQ1455">
        <v>0</v>
      </c>
      <c r="CR1455">
        <v>0</v>
      </c>
      <c r="CS1455">
        <v>654</v>
      </c>
      <c r="CT1455">
        <v>0</v>
      </c>
      <c r="CU1455">
        <v>0</v>
      </c>
      <c r="CV1455">
        <v>69</v>
      </c>
      <c r="CW1455">
        <v>455</v>
      </c>
      <c r="CX1455">
        <v>0</v>
      </c>
      <c r="CY1455">
        <v>0</v>
      </c>
      <c r="CZ1455">
        <v>0</v>
      </c>
      <c r="DA1455">
        <v>524</v>
      </c>
      <c r="DB1455">
        <v>0</v>
      </c>
      <c r="DC1455">
        <v>0</v>
      </c>
      <c r="DD1455">
        <v>25</v>
      </c>
      <c r="DE1455">
        <v>620</v>
      </c>
      <c r="DF1455">
        <v>0</v>
      </c>
      <c r="DG1455">
        <v>0</v>
      </c>
      <c r="DH1455">
        <v>0</v>
      </c>
      <c r="DI1455">
        <v>645</v>
      </c>
      <c r="DJ1455">
        <v>0</v>
      </c>
      <c r="DK1455">
        <v>0</v>
      </c>
      <c r="DL1455">
        <v>30</v>
      </c>
      <c r="DM1455">
        <v>511</v>
      </c>
      <c r="DN1455">
        <v>0</v>
      </c>
      <c r="DO1455">
        <v>0</v>
      </c>
      <c r="DP1455">
        <v>0</v>
      </c>
      <c r="DQ1455">
        <v>541</v>
      </c>
      <c r="DR1455">
        <v>0</v>
      </c>
      <c r="DS1455">
        <v>0</v>
      </c>
      <c r="DT1455">
        <v>1349</v>
      </c>
      <c r="DU1455">
        <v>0.375</v>
      </c>
      <c r="DV1455">
        <v>0</v>
      </c>
      <c r="DW1455">
        <v>0</v>
      </c>
      <c r="DX1455">
        <v>0</v>
      </c>
      <c r="DY1455" s="4">
        <v>46538</v>
      </c>
      <c r="DZ1455" s="3" t="s">
        <v>10756</v>
      </c>
      <c r="EA1455">
        <v>808</v>
      </c>
      <c r="EB1455">
        <v>0</v>
      </c>
      <c r="EC1455">
        <v>6162</v>
      </c>
      <c r="ED1455">
        <v>0</v>
      </c>
      <c r="EE1455">
        <v>808</v>
      </c>
      <c r="EF1455">
        <v>6162</v>
      </c>
      <c r="EG1455">
        <v>513.5</v>
      </c>
      <c r="EH1455">
        <v>1.569999999999999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46</v>
      </c>
      <c r="F1456" s="3" t="s">
        <v>1447</v>
      </c>
      <c r="G1456" s="3" t="s">
        <v>1448</v>
      </c>
      <c r="H1456" s="3" t="s">
        <v>1449</v>
      </c>
      <c r="I1456" s="3" t="s">
        <v>162</v>
      </c>
      <c r="J1456" s="3" t="s">
        <v>163</v>
      </c>
      <c r="K1456" s="3" t="s">
        <v>1450</v>
      </c>
      <c r="L1456" s="3" t="s">
        <v>1451</v>
      </c>
      <c r="M1456" s="3" t="s">
        <v>564</v>
      </c>
      <c r="N1456" s="3" t="s">
        <v>602</v>
      </c>
      <c r="O1456">
        <v>5</v>
      </c>
      <c r="P1456" s="3" t="s">
        <v>5382</v>
      </c>
      <c r="Q1456" s="3" t="s">
        <v>5382</v>
      </c>
      <c r="R1456" s="3" t="s">
        <v>5382</v>
      </c>
      <c r="S1456" s="3" t="s">
        <v>1197</v>
      </c>
      <c r="T1456" s="3" t="s">
        <v>7647</v>
      </c>
      <c r="U1456" s="3" t="s">
        <v>579</v>
      </c>
      <c r="V1456" s="3" t="s">
        <v>567</v>
      </c>
      <c r="W1456" s="3" t="s">
        <v>8033</v>
      </c>
      <c r="X1456" s="3" t="s">
        <v>8034</v>
      </c>
      <c r="Y1456" s="3" t="s">
        <v>570</v>
      </c>
      <c r="Z1456" s="3" t="s">
        <v>5956</v>
      </c>
      <c r="AA1456" s="3" t="s">
        <v>571</v>
      </c>
      <c r="AB1456">
        <v>0</v>
      </c>
      <c r="AC1456">
        <v>0</v>
      </c>
      <c r="AD1456">
        <v>1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2</v>
      </c>
      <c r="AM1456">
        <v>0</v>
      </c>
      <c r="AN1456">
        <v>0</v>
      </c>
      <c r="AO1456">
        <v>2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3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5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4</v>
      </c>
      <c r="CI1456">
        <v>0</v>
      </c>
      <c r="CJ1456">
        <v>0</v>
      </c>
      <c r="CK1456">
        <v>4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2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2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5</v>
      </c>
      <c r="DU1456">
        <v>14.131967</v>
      </c>
      <c r="DV1456">
        <v>1</v>
      </c>
      <c r="DW1456">
        <v>0</v>
      </c>
      <c r="DX1456">
        <v>0</v>
      </c>
      <c r="DY1456" s="4">
        <v>46387</v>
      </c>
      <c r="DZ1456" s="3" t="s">
        <v>10756</v>
      </c>
      <c r="EA1456">
        <v>4</v>
      </c>
      <c r="EB1456">
        <v>0</v>
      </c>
      <c r="EC1456">
        <v>15</v>
      </c>
      <c r="ED1456">
        <v>0</v>
      </c>
      <c r="EE1456">
        <v>4</v>
      </c>
      <c r="EF1456">
        <v>15</v>
      </c>
      <c r="EG1456">
        <v>2.1428570000000002</v>
      </c>
      <c r="EH1456">
        <v>1.8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46</v>
      </c>
      <c r="F1457" s="3" t="s">
        <v>1447</v>
      </c>
      <c r="G1457" s="3" t="s">
        <v>1448</v>
      </c>
      <c r="H1457" s="3" t="s">
        <v>1449</v>
      </c>
      <c r="I1457" s="3" t="s">
        <v>346</v>
      </c>
      <c r="J1457" s="3" t="s">
        <v>347</v>
      </c>
      <c r="K1457" s="3" t="s">
        <v>1585</v>
      </c>
      <c r="L1457" s="3" t="s">
        <v>1586</v>
      </c>
      <c r="M1457" s="3" t="s">
        <v>564</v>
      </c>
      <c r="N1457" s="3" t="s">
        <v>602</v>
      </c>
      <c r="O1457">
        <v>5</v>
      </c>
      <c r="P1457" s="3" t="s">
        <v>5382</v>
      </c>
      <c r="Q1457" s="3" t="s">
        <v>5382</v>
      </c>
      <c r="R1457" s="3" t="s">
        <v>5382</v>
      </c>
      <c r="S1457" s="3" t="s">
        <v>873</v>
      </c>
      <c r="T1457" s="3" t="s">
        <v>2763</v>
      </c>
      <c r="U1457" s="3" t="s">
        <v>626</v>
      </c>
      <c r="V1457" s="3" t="s">
        <v>842</v>
      </c>
      <c r="W1457" s="3" t="s">
        <v>843</v>
      </c>
      <c r="X1457" s="3" t="s">
        <v>843</v>
      </c>
      <c r="Y1457" s="3" t="s">
        <v>570</v>
      </c>
      <c r="Z1457" s="3" t="s">
        <v>5955</v>
      </c>
      <c r="AA1457" s="3" t="s">
        <v>57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6</v>
      </c>
      <c r="AK1457">
        <v>3</v>
      </c>
      <c r="AL1457">
        <v>0</v>
      </c>
      <c r="AM1457">
        <v>0</v>
      </c>
      <c r="AN1457">
        <v>0</v>
      </c>
      <c r="AO1457">
        <v>9</v>
      </c>
      <c r="AP1457">
        <v>0</v>
      </c>
      <c r="AQ1457">
        <v>0</v>
      </c>
      <c r="AR1457">
        <v>4</v>
      </c>
      <c r="AS1457">
        <v>1</v>
      </c>
      <c r="AT1457">
        <v>0</v>
      </c>
      <c r="AU1457">
        <v>0</v>
      </c>
      <c r="AV1457">
        <v>0</v>
      </c>
      <c r="AW1457">
        <v>5</v>
      </c>
      <c r="AX1457">
        <v>0</v>
      </c>
      <c r="AY1457">
        <v>0</v>
      </c>
      <c r="AZ1457">
        <v>1</v>
      </c>
      <c r="BA1457">
        <v>0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1</v>
      </c>
      <c r="BI1457">
        <v>4</v>
      </c>
      <c r="BJ1457">
        <v>0</v>
      </c>
      <c r="BK1457">
        <v>0</v>
      </c>
      <c r="BL1457">
        <v>0</v>
      </c>
      <c r="BM1457">
        <v>5</v>
      </c>
      <c r="BN1457">
        <v>0</v>
      </c>
      <c r="BO1457">
        <v>0</v>
      </c>
      <c r="BP1457">
        <v>10</v>
      </c>
      <c r="BQ1457">
        <v>7</v>
      </c>
      <c r="BR1457">
        <v>0</v>
      </c>
      <c r="BS1457">
        <v>0</v>
      </c>
      <c r="BT1457">
        <v>0</v>
      </c>
      <c r="BU1457">
        <v>17</v>
      </c>
      <c r="BV1457">
        <v>0</v>
      </c>
      <c r="BW1457">
        <v>0</v>
      </c>
      <c r="BX1457">
        <v>3</v>
      </c>
      <c r="BY1457">
        <v>3</v>
      </c>
      <c r="BZ1457">
        <v>0</v>
      </c>
      <c r="CA1457">
        <v>0</v>
      </c>
      <c r="CB1457">
        <v>0</v>
      </c>
      <c r="CC1457">
        <v>6</v>
      </c>
      <c r="CD1457">
        <v>0</v>
      </c>
      <c r="CE1457">
        <v>0</v>
      </c>
      <c r="CF1457">
        <v>2</v>
      </c>
      <c r="CG1457">
        <v>0</v>
      </c>
      <c r="CH1457">
        <v>0</v>
      </c>
      <c r="CI1457">
        <v>0</v>
      </c>
      <c r="CJ1457">
        <v>0</v>
      </c>
      <c r="CK1457">
        <v>2</v>
      </c>
      <c r="CL1457">
        <v>0</v>
      </c>
      <c r="CM1457">
        <v>0</v>
      </c>
      <c r="CN1457">
        <v>2</v>
      </c>
      <c r="CO1457">
        <v>0</v>
      </c>
      <c r="CP1457">
        <v>0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3</v>
      </c>
      <c r="CW1457">
        <v>5</v>
      </c>
      <c r="CX1457">
        <v>0</v>
      </c>
      <c r="CY1457">
        <v>0</v>
      </c>
      <c r="CZ1457">
        <v>0</v>
      </c>
      <c r="DA1457">
        <v>8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1</v>
      </c>
      <c r="DM1457">
        <v>0</v>
      </c>
      <c r="DN1457">
        <v>0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58</v>
      </c>
      <c r="DU1457">
        <v>1.1625000000000001</v>
      </c>
      <c r="DV1457">
        <v>10</v>
      </c>
      <c r="DW1457">
        <v>0</v>
      </c>
      <c r="DX1457">
        <v>0</v>
      </c>
      <c r="DY1457" s="4">
        <v>47087</v>
      </c>
      <c r="DZ1457" s="3" t="s">
        <v>10756</v>
      </c>
      <c r="EA1457">
        <v>10</v>
      </c>
      <c r="EB1457">
        <v>0</v>
      </c>
      <c r="EC1457">
        <v>56</v>
      </c>
      <c r="ED1457">
        <v>0</v>
      </c>
      <c r="EE1457">
        <v>10</v>
      </c>
      <c r="EF1457">
        <v>56</v>
      </c>
      <c r="EG1457">
        <v>5.6</v>
      </c>
      <c r="EH1457">
        <v>1.79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726</v>
      </c>
      <c r="F1458" s="3" t="s">
        <v>1727</v>
      </c>
      <c r="G1458" s="3" t="s">
        <v>1728</v>
      </c>
      <c r="H1458" s="3" t="s">
        <v>1729</v>
      </c>
      <c r="I1458" s="3" t="s">
        <v>310</v>
      </c>
      <c r="J1458" s="3" t="s">
        <v>311</v>
      </c>
      <c r="K1458" s="3" t="s">
        <v>1585</v>
      </c>
      <c r="L1458" s="3" t="s">
        <v>1586</v>
      </c>
      <c r="M1458" s="3" t="s">
        <v>564</v>
      </c>
      <c r="N1458" s="3" t="s">
        <v>602</v>
      </c>
      <c r="O1458">
        <v>2</v>
      </c>
      <c r="P1458" s="3" t="s">
        <v>5382</v>
      </c>
      <c r="Q1458" s="3" t="s">
        <v>5382</v>
      </c>
      <c r="R1458" s="3" t="s">
        <v>5382</v>
      </c>
      <c r="S1458" s="3" t="s">
        <v>5290</v>
      </c>
      <c r="T1458" s="3" t="s">
        <v>5291</v>
      </c>
      <c r="U1458" s="3" t="s">
        <v>764</v>
      </c>
      <c r="V1458" s="3" t="s">
        <v>842</v>
      </c>
      <c r="W1458" s="3" t="s">
        <v>843</v>
      </c>
      <c r="X1458" s="3" t="s">
        <v>843</v>
      </c>
      <c r="Y1458" s="3" t="s">
        <v>649</v>
      </c>
      <c r="Z1458" s="3" t="s">
        <v>582</v>
      </c>
      <c r="AA1458" s="3" t="s">
        <v>57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1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25.875</v>
      </c>
      <c r="DV1458">
        <v>0</v>
      </c>
      <c r="DW1458">
        <v>0</v>
      </c>
      <c r="DX1458">
        <v>0</v>
      </c>
      <c r="DY1458" s="4">
        <v>46568</v>
      </c>
      <c r="DZ1458" s="3" t="s">
        <v>10756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46</v>
      </c>
      <c r="F1459" s="3" t="s">
        <v>1447</v>
      </c>
      <c r="G1459" s="3" t="s">
        <v>1448</v>
      </c>
      <c r="H1459" s="3" t="s">
        <v>1449</v>
      </c>
      <c r="I1459" s="3" t="s">
        <v>498</v>
      </c>
      <c r="J1459" s="3" t="s">
        <v>8734</v>
      </c>
      <c r="K1459" s="3" t="s">
        <v>1450</v>
      </c>
      <c r="L1459" s="3" t="s">
        <v>1451</v>
      </c>
      <c r="M1459" s="3" t="s">
        <v>564</v>
      </c>
      <c r="N1459" s="3" t="s">
        <v>602</v>
      </c>
      <c r="O1459">
        <v>5</v>
      </c>
      <c r="P1459" s="3" t="s">
        <v>5382</v>
      </c>
      <c r="Q1459" s="3" t="s">
        <v>5382</v>
      </c>
      <c r="R1459" s="3" t="s">
        <v>5382</v>
      </c>
      <c r="S1459" s="3" t="s">
        <v>1277</v>
      </c>
      <c r="T1459" s="3" t="s">
        <v>2772</v>
      </c>
      <c r="U1459" s="3" t="s">
        <v>626</v>
      </c>
      <c r="V1459" s="3" t="s">
        <v>842</v>
      </c>
      <c r="W1459" s="3" t="s">
        <v>843</v>
      </c>
      <c r="X1459" s="3" t="s">
        <v>843</v>
      </c>
      <c r="Y1459" s="3" t="s">
        <v>570</v>
      </c>
      <c r="Z1459" s="3" t="s">
        <v>582</v>
      </c>
      <c r="AA1459" s="3" t="s">
        <v>57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13</v>
      </c>
      <c r="BB1459">
        <v>0</v>
      </c>
      <c r="BC1459">
        <v>0</v>
      </c>
      <c r="BD1459">
        <v>0</v>
      </c>
      <c r="BE1459">
        <v>13</v>
      </c>
      <c r="BF1459">
        <v>0</v>
      </c>
      <c r="BG1459">
        <v>0</v>
      </c>
      <c r="BH1459">
        <v>0</v>
      </c>
      <c r="BI1459">
        <v>18</v>
      </c>
      <c r="BJ1459">
        <v>0</v>
      </c>
      <c r="BK1459">
        <v>0</v>
      </c>
      <c r="BL1459">
        <v>0</v>
      </c>
      <c r="BM1459">
        <v>18</v>
      </c>
      <c r="BN1459">
        <v>0</v>
      </c>
      <c r="BO1459">
        <v>0</v>
      </c>
      <c r="BP1459">
        <v>0</v>
      </c>
      <c r="BQ1459">
        <v>7</v>
      </c>
      <c r="BR1459">
        <v>0</v>
      </c>
      <c r="BS1459">
        <v>0</v>
      </c>
      <c r="BT1459">
        <v>0</v>
      </c>
      <c r="BU1459">
        <v>7</v>
      </c>
      <c r="BV1459">
        <v>0</v>
      </c>
      <c r="BW1459">
        <v>0</v>
      </c>
      <c r="BX1459">
        <v>0</v>
      </c>
      <c r="BY1459">
        <v>12</v>
      </c>
      <c r="BZ1459">
        <v>0</v>
      </c>
      <c r="CA1459">
        <v>0</v>
      </c>
      <c r="CB1459">
        <v>0</v>
      </c>
      <c r="CC1459">
        <v>12</v>
      </c>
      <c r="CD1459">
        <v>0</v>
      </c>
      <c r="CE1459">
        <v>0</v>
      </c>
      <c r="CF1459">
        <v>2</v>
      </c>
      <c r="CG1459">
        <v>13</v>
      </c>
      <c r="CH1459">
        <v>0</v>
      </c>
      <c r="CI1459">
        <v>0</v>
      </c>
      <c r="CJ1459">
        <v>0</v>
      </c>
      <c r="CK1459">
        <v>15</v>
      </c>
      <c r="CL1459">
        <v>0</v>
      </c>
      <c r="CM1459">
        <v>0</v>
      </c>
      <c r="CN1459">
        <v>0</v>
      </c>
      <c r="CO1459">
        <v>13</v>
      </c>
      <c r="CP1459">
        <v>0</v>
      </c>
      <c r="CQ1459">
        <v>0</v>
      </c>
      <c r="CR1459">
        <v>0</v>
      </c>
      <c r="CS1459">
        <v>13</v>
      </c>
      <c r="CT1459">
        <v>0</v>
      </c>
      <c r="CU1459">
        <v>0</v>
      </c>
      <c r="CV1459">
        <v>0</v>
      </c>
      <c r="CW1459">
        <v>8</v>
      </c>
      <c r="CX1459">
        <v>0</v>
      </c>
      <c r="CY1459">
        <v>0</v>
      </c>
      <c r="CZ1459">
        <v>0</v>
      </c>
      <c r="DA1459">
        <v>8</v>
      </c>
      <c r="DB1459">
        <v>0</v>
      </c>
      <c r="DC1459">
        <v>0</v>
      </c>
      <c r="DD1459">
        <v>0</v>
      </c>
      <c r="DE1459">
        <v>13</v>
      </c>
      <c r="DF1459">
        <v>0</v>
      </c>
      <c r="DG1459">
        <v>0</v>
      </c>
      <c r="DH1459">
        <v>0</v>
      </c>
      <c r="DI1459">
        <v>13</v>
      </c>
      <c r="DJ1459">
        <v>0</v>
      </c>
      <c r="DK1459">
        <v>0</v>
      </c>
      <c r="DL1459">
        <v>0</v>
      </c>
      <c r="DM1459">
        <v>6</v>
      </c>
      <c r="DN1459">
        <v>0</v>
      </c>
      <c r="DO1459">
        <v>0</v>
      </c>
      <c r="DP1459">
        <v>0</v>
      </c>
      <c r="DQ1459">
        <v>6</v>
      </c>
      <c r="DR1459">
        <v>0</v>
      </c>
      <c r="DS1459">
        <v>0</v>
      </c>
      <c r="DT1459">
        <v>11</v>
      </c>
      <c r="DU1459">
        <v>1</v>
      </c>
      <c r="DV1459">
        <v>0</v>
      </c>
      <c r="DW1459">
        <v>0</v>
      </c>
      <c r="DX1459">
        <v>0</v>
      </c>
      <c r="DY1459" s="4">
        <v>47149</v>
      </c>
      <c r="DZ1459" s="3" t="s">
        <v>10756</v>
      </c>
      <c r="EA1459">
        <v>5</v>
      </c>
      <c r="EB1459">
        <v>0</v>
      </c>
      <c r="EC1459">
        <v>105</v>
      </c>
      <c r="ED1459">
        <v>0</v>
      </c>
      <c r="EE1459">
        <v>5</v>
      </c>
      <c r="EF1459">
        <v>105</v>
      </c>
      <c r="EG1459">
        <v>11.666667</v>
      </c>
      <c r="EH1459">
        <v>0.4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46</v>
      </c>
      <c r="F1460" s="3" t="s">
        <v>1447</v>
      </c>
      <c r="G1460" s="3" t="s">
        <v>1448</v>
      </c>
      <c r="H1460" s="3" t="s">
        <v>1449</v>
      </c>
      <c r="I1460" s="3" t="s">
        <v>210</v>
      </c>
      <c r="J1460" s="3" t="s">
        <v>211</v>
      </c>
      <c r="K1460" s="3" t="s">
        <v>1585</v>
      </c>
      <c r="L1460" s="3" t="s">
        <v>1586</v>
      </c>
      <c r="M1460" s="3" t="s">
        <v>564</v>
      </c>
      <c r="N1460" s="3" t="s">
        <v>602</v>
      </c>
      <c r="O1460">
        <v>1</v>
      </c>
      <c r="P1460" s="3" t="s">
        <v>5382</v>
      </c>
      <c r="Q1460" s="3" t="s">
        <v>5382</v>
      </c>
      <c r="R1460" s="3" t="s">
        <v>5382</v>
      </c>
      <c r="S1460" s="3" t="s">
        <v>962</v>
      </c>
      <c r="T1460" s="3" t="s">
        <v>4428</v>
      </c>
      <c r="U1460" s="3" t="s">
        <v>579</v>
      </c>
      <c r="V1460" s="3" t="s">
        <v>567</v>
      </c>
      <c r="W1460" s="3" t="s">
        <v>8033</v>
      </c>
      <c r="X1460" s="3" t="s">
        <v>8034</v>
      </c>
      <c r="Y1460" s="3" t="s">
        <v>570</v>
      </c>
      <c r="Z1460" s="3" t="s">
        <v>5956</v>
      </c>
      <c r="AA1460" s="3" t="s">
        <v>571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2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2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3</v>
      </c>
      <c r="DU1460">
        <v>36.173375999999998</v>
      </c>
      <c r="DV1460">
        <v>0</v>
      </c>
      <c r="DW1460">
        <v>0</v>
      </c>
      <c r="DX1460">
        <v>0</v>
      </c>
      <c r="DY1460" s="4">
        <v>46265</v>
      </c>
      <c r="DZ1460" s="3" t="s">
        <v>10756</v>
      </c>
      <c r="EA1460">
        <v>1</v>
      </c>
      <c r="EB1460">
        <v>0</v>
      </c>
      <c r="EC1460">
        <v>3</v>
      </c>
      <c r="ED1460">
        <v>0</v>
      </c>
      <c r="EE1460">
        <v>1</v>
      </c>
      <c r="EF1460">
        <v>3</v>
      </c>
      <c r="EG1460">
        <v>1.5</v>
      </c>
      <c r="EH1460">
        <v>0.6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690</v>
      </c>
      <c r="F1461" s="3" t="s">
        <v>1691</v>
      </c>
      <c r="G1461" s="3" t="s">
        <v>1692</v>
      </c>
      <c r="H1461" s="3" t="s">
        <v>1693</v>
      </c>
      <c r="I1461" s="3" t="s">
        <v>218</v>
      </c>
      <c r="J1461" s="3" t="s">
        <v>219</v>
      </c>
      <c r="K1461" s="3" t="s">
        <v>1585</v>
      </c>
      <c r="L1461" s="3" t="s">
        <v>1586</v>
      </c>
      <c r="M1461" s="3" t="s">
        <v>564</v>
      </c>
      <c r="N1461" s="3" t="s">
        <v>602</v>
      </c>
      <c r="O1461">
        <v>5</v>
      </c>
      <c r="P1461" s="3" t="s">
        <v>5382</v>
      </c>
      <c r="Q1461" s="3" t="s">
        <v>5382</v>
      </c>
      <c r="R1461" s="3" t="s">
        <v>5382</v>
      </c>
      <c r="S1461" s="3" t="s">
        <v>5907</v>
      </c>
      <c r="T1461" s="3" t="s">
        <v>5908</v>
      </c>
      <c r="U1461" s="3" t="s">
        <v>576</v>
      </c>
      <c r="V1461" s="3" t="s">
        <v>567</v>
      </c>
      <c r="W1461" s="3" t="s">
        <v>8033</v>
      </c>
      <c r="X1461" s="3" t="s">
        <v>8034</v>
      </c>
      <c r="Y1461" s="3" t="s">
        <v>570</v>
      </c>
      <c r="Z1461" s="3" t="s">
        <v>5956</v>
      </c>
      <c r="AA1461" s="3" t="s">
        <v>57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2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</v>
      </c>
      <c r="DU1461">
        <v>51.006999999999998</v>
      </c>
      <c r="DV1461">
        <v>0</v>
      </c>
      <c r="DW1461">
        <v>0</v>
      </c>
      <c r="DX1461">
        <v>0</v>
      </c>
      <c r="DY1461" s="4">
        <v>46203</v>
      </c>
      <c r="DZ1461" s="3" t="s">
        <v>10756</v>
      </c>
      <c r="EA1461">
        <v>1</v>
      </c>
      <c r="EB1461">
        <v>0</v>
      </c>
      <c r="EC1461">
        <v>4</v>
      </c>
      <c r="ED1461">
        <v>0</v>
      </c>
      <c r="EE1461">
        <v>1</v>
      </c>
      <c r="EF1461">
        <v>4</v>
      </c>
      <c r="EG1461">
        <v>1.3333330000000001</v>
      </c>
      <c r="EH1461">
        <v>0.7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46</v>
      </c>
      <c r="F1462" s="3" t="s">
        <v>1447</v>
      </c>
      <c r="G1462" s="3" t="s">
        <v>1448</v>
      </c>
      <c r="H1462" s="3" t="s">
        <v>1449</v>
      </c>
      <c r="I1462" s="3" t="s">
        <v>78</v>
      </c>
      <c r="J1462" s="3" t="s">
        <v>79</v>
      </c>
      <c r="K1462" s="3" t="s">
        <v>1450</v>
      </c>
      <c r="L1462" s="3" t="s">
        <v>1569</v>
      </c>
      <c r="M1462" s="3" t="s">
        <v>564</v>
      </c>
      <c r="N1462" s="3" t="s">
        <v>602</v>
      </c>
      <c r="O1462">
        <v>5</v>
      </c>
      <c r="P1462" s="3" t="s">
        <v>5382</v>
      </c>
      <c r="Q1462" s="3" t="s">
        <v>5382</v>
      </c>
      <c r="R1462" s="3" t="s">
        <v>5382</v>
      </c>
      <c r="S1462" s="3" t="s">
        <v>718</v>
      </c>
      <c r="T1462" s="3" t="s">
        <v>2621</v>
      </c>
      <c r="U1462" s="3" t="s">
        <v>566</v>
      </c>
      <c r="V1462" s="3" t="s">
        <v>567</v>
      </c>
      <c r="W1462" s="3" t="s">
        <v>567</v>
      </c>
      <c r="X1462" s="3" t="s">
        <v>8032</v>
      </c>
      <c r="Y1462" s="3" t="s">
        <v>570</v>
      </c>
      <c r="Z1462" s="3" t="s">
        <v>5955</v>
      </c>
      <c r="AA1462" s="3" t="s">
        <v>571</v>
      </c>
      <c r="AB1462">
        <v>0</v>
      </c>
      <c r="AC1462">
        <v>1705</v>
      </c>
      <c r="AD1462">
        <v>0</v>
      </c>
      <c r="AE1462">
        <v>0</v>
      </c>
      <c r="AF1462">
        <v>0</v>
      </c>
      <c r="AG1462">
        <v>1705</v>
      </c>
      <c r="AH1462">
        <v>0</v>
      </c>
      <c r="AI1462">
        <v>0</v>
      </c>
      <c r="AJ1462">
        <v>0</v>
      </c>
      <c r="AK1462">
        <v>2339</v>
      </c>
      <c r="AL1462">
        <v>0</v>
      </c>
      <c r="AM1462">
        <v>0</v>
      </c>
      <c r="AN1462">
        <v>0</v>
      </c>
      <c r="AO1462">
        <v>2339</v>
      </c>
      <c r="AP1462">
        <v>0</v>
      </c>
      <c r="AQ1462">
        <v>0</v>
      </c>
      <c r="AR1462">
        <v>0</v>
      </c>
      <c r="AS1462">
        <v>320</v>
      </c>
      <c r="AT1462">
        <v>0</v>
      </c>
      <c r="AU1462">
        <v>0</v>
      </c>
      <c r="AV1462">
        <v>0</v>
      </c>
      <c r="AW1462">
        <v>320</v>
      </c>
      <c r="AX1462">
        <v>0</v>
      </c>
      <c r="AY1462">
        <v>0</v>
      </c>
      <c r="AZ1462">
        <v>0</v>
      </c>
      <c r="BA1462">
        <v>1995</v>
      </c>
      <c r="BB1462">
        <v>0</v>
      </c>
      <c r="BC1462">
        <v>0</v>
      </c>
      <c r="BD1462">
        <v>0</v>
      </c>
      <c r="BE1462">
        <v>1995</v>
      </c>
      <c r="BF1462">
        <v>0</v>
      </c>
      <c r="BG1462">
        <v>0</v>
      </c>
      <c r="BH1462">
        <v>0</v>
      </c>
      <c r="BI1462">
        <v>660</v>
      </c>
      <c r="BJ1462">
        <v>645</v>
      </c>
      <c r="BK1462">
        <v>0</v>
      </c>
      <c r="BL1462">
        <v>0</v>
      </c>
      <c r="BM1462">
        <v>1305</v>
      </c>
      <c r="BN1462">
        <v>0</v>
      </c>
      <c r="BO1462">
        <v>0</v>
      </c>
      <c r="BP1462">
        <v>160</v>
      </c>
      <c r="BQ1462">
        <v>420</v>
      </c>
      <c r="BR1462">
        <v>1485</v>
      </c>
      <c r="BS1462">
        <v>0</v>
      </c>
      <c r="BT1462">
        <v>0</v>
      </c>
      <c r="BU1462">
        <v>2065</v>
      </c>
      <c r="BV1462">
        <v>0</v>
      </c>
      <c r="BW1462">
        <v>0</v>
      </c>
      <c r="BX1462">
        <v>0</v>
      </c>
      <c r="BY1462">
        <v>475</v>
      </c>
      <c r="BZ1462">
        <v>890</v>
      </c>
      <c r="CA1462">
        <v>0</v>
      </c>
      <c r="CB1462">
        <v>0</v>
      </c>
      <c r="CC1462">
        <v>1365</v>
      </c>
      <c r="CD1462">
        <v>0</v>
      </c>
      <c r="CE1462">
        <v>0</v>
      </c>
      <c r="CF1462">
        <v>0</v>
      </c>
      <c r="CG1462">
        <v>495</v>
      </c>
      <c r="CH1462">
        <v>1440</v>
      </c>
      <c r="CI1462">
        <v>0</v>
      </c>
      <c r="CJ1462">
        <v>0</v>
      </c>
      <c r="CK1462">
        <v>1935</v>
      </c>
      <c r="CL1462">
        <v>0</v>
      </c>
      <c r="CM1462">
        <v>0</v>
      </c>
      <c r="CN1462">
        <v>100</v>
      </c>
      <c r="CO1462">
        <v>210</v>
      </c>
      <c r="CP1462">
        <v>1545</v>
      </c>
      <c r="CQ1462">
        <v>0</v>
      </c>
      <c r="CR1462">
        <v>0</v>
      </c>
      <c r="CS1462">
        <v>1855</v>
      </c>
      <c r="CT1462">
        <v>0</v>
      </c>
      <c r="CU1462">
        <v>0</v>
      </c>
      <c r="CV1462">
        <v>0</v>
      </c>
      <c r="CW1462">
        <v>240</v>
      </c>
      <c r="CX1462">
        <v>2030</v>
      </c>
      <c r="CY1462">
        <v>0</v>
      </c>
      <c r="CZ1462">
        <v>0</v>
      </c>
      <c r="DA1462">
        <v>2270</v>
      </c>
      <c r="DB1462">
        <v>0</v>
      </c>
      <c r="DC1462">
        <v>0</v>
      </c>
      <c r="DD1462">
        <v>0</v>
      </c>
      <c r="DE1462">
        <v>135</v>
      </c>
      <c r="DF1462">
        <v>1785</v>
      </c>
      <c r="DG1462">
        <v>0</v>
      </c>
      <c r="DH1462">
        <v>0</v>
      </c>
      <c r="DI1462">
        <v>1920</v>
      </c>
      <c r="DJ1462">
        <v>0</v>
      </c>
      <c r="DK1462">
        <v>0</v>
      </c>
      <c r="DL1462">
        <v>0</v>
      </c>
      <c r="DM1462">
        <v>240</v>
      </c>
      <c r="DN1462">
        <v>1230</v>
      </c>
      <c r="DO1462">
        <v>0</v>
      </c>
      <c r="DP1462">
        <v>0</v>
      </c>
      <c r="DQ1462">
        <v>1470</v>
      </c>
      <c r="DR1462">
        <v>0</v>
      </c>
      <c r="DS1462">
        <v>0</v>
      </c>
      <c r="DT1462">
        <v>3925</v>
      </c>
      <c r="DU1462">
        <v>0.32150000000000001</v>
      </c>
      <c r="DV1462">
        <v>0</v>
      </c>
      <c r="DW1462">
        <v>0</v>
      </c>
      <c r="DX1462">
        <v>0</v>
      </c>
      <c r="DY1462" s="4">
        <v>46538</v>
      </c>
      <c r="DZ1462" s="3" t="s">
        <v>10756</v>
      </c>
      <c r="EA1462">
        <v>2455</v>
      </c>
      <c r="EB1462">
        <v>0</v>
      </c>
      <c r="EC1462">
        <v>20544</v>
      </c>
      <c r="ED1462">
        <v>0</v>
      </c>
      <c r="EE1462">
        <v>2455</v>
      </c>
      <c r="EF1462">
        <v>20544</v>
      </c>
      <c r="EG1462">
        <v>1712</v>
      </c>
      <c r="EH1462">
        <v>1.4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46</v>
      </c>
      <c r="F1463" s="3" t="s">
        <v>1447</v>
      </c>
      <c r="G1463" s="3" t="s">
        <v>1448</v>
      </c>
      <c r="H1463" s="3" t="s">
        <v>1449</v>
      </c>
      <c r="I1463" s="3" t="s">
        <v>442</v>
      </c>
      <c r="J1463" s="3" t="s">
        <v>443</v>
      </c>
      <c r="K1463" s="3" t="s">
        <v>1585</v>
      </c>
      <c r="L1463" s="3" t="s">
        <v>1586</v>
      </c>
      <c r="M1463" s="3" t="s">
        <v>564</v>
      </c>
      <c r="N1463" s="3" t="s">
        <v>602</v>
      </c>
      <c r="O1463">
        <v>1</v>
      </c>
      <c r="P1463" s="3" t="s">
        <v>5382</v>
      </c>
      <c r="Q1463" s="3" t="s">
        <v>5382</v>
      </c>
      <c r="R1463" s="3" t="s">
        <v>5382</v>
      </c>
      <c r="S1463" s="3" t="s">
        <v>1505</v>
      </c>
      <c r="T1463" s="3" t="s">
        <v>4017</v>
      </c>
      <c r="U1463" s="3" t="s">
        <v>626</v>
      </c>
      <c r="V1463" s="3" t="s">
        <v>842</v>
      </c>
      <c r="W1463" s="3" t="s">
        <v>1207</v>
      </c>
      <c r="X1463" s="3" t="s">
        <v>1207</v>
      </c>
      <c r="Y1463" s="3" t="s">
        <v>570</v>
      </c>
      <c r="Z1463" s="3" t="s">
        <v>582</v>
      </c>
      <c r="AA1463" s="3" t="s">
        <v>57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4</v>
      </c>
      <c r="AL1463">
        <v>0</v>
      </c>
      <c r="AM1463">
        <v>0</v>
      </c>
      <c r="AN1463">
        <v>0</v>
      </c>
      <c r="AO1463">
        <v>4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3.75</v>
      </c>
      <c r="DV1463">
        <v>0</v>
      </c>
      <c r="DW1463">
        <v>0</v>
      </c>
      <c r="DX1463">
        <v>0</v>
      </c>
      <c r="DY1463" s="4">
        <v>46142</v>
      </c>
      <c r="DZ1463" s="3" t="s">
        <v>10756</v>
      </c>
      <c r="EA1463">
        <v>1</v>
      </c>
      <c r="EB1463">
        <v>0</v>
      </c>
      <c r="EC1463">
        <v>4</v>
      </c>
      <c r="ED1463">
        <v>0</v>
      </c>
      <c r="EE1463">
        <v>1</v>
      </c>
      <c r="EF1463">
        <v>4</v>
      </c>
      <c r="EG1463">
        <v>4</v>
      </c>
      <c r="EH1463">
        <v>0.2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726</v>
      </c>
      <c r="F1464" s="3" t="s">
        <v>1727</v>
      </c>
      <c r="G1464" s="3" t="s">
        <v>1728</v>
      </c>
      <c r="H1464" s="3" t="s">
        <v>1729</v>
      </c>
      <c r="I1464" s="3" t="s">
        <v>180</v>
      </c>
      <c r="J1464" s="3" t="s">
        <v>181</v>
      </c>
      <c r="K1464" s="3" t="s">
        <v>599</v>
      </c>
      <c r="L1464" s="3" t="s">
        <v>1694</v>
      </c>
      <c r="M1464" s="3" t="s">
        <v>564</v>
      </c>
      <c r="N1464" s="3" t="s">
        <v>602</v>
      </c>
      <c r="O1464">
        <v>4</v>
      </c>
      <c r="P1464" s="3" t="s">
        <v>5382</v>
      </c>
      <c r="Q1464" s="3" t="s">
        <v>5382</v>
      </c>
      <c r="R1464" s="3" t="s">
        <v>5382</v>
      </c>
      <c r="S1464" s="3" t="s">
        <v>1358</v>
      </c>
      <c r="T1464" s="3" t="s">
        <v>4442</v>
      </c>
      <c r="U1464" s="3" t="s">
        <v>626</v>
      </c>
      <c r="V1464" s="3" t="s">
        <v>842</v>
      </c>
      <c r="W1464" s="3" t="s">
        <v>843</v>
      </c>
      <c r="X1464" s="3" t="s">
        <v>843</v>
      </c>
      <c r="Y1464" s="3" t="s">
        <v>570</v>
      </c>
      <c r="Z1464" s="3" t="s">
        <v>582</v>
      </c>
      <c r="AA1464" s="3" t="s">
        <v>571</v>
      </c>
      <c r="AB1464">
        <v>1</v>
      </c>
      <c r="AC1464">
        <v>1</v>
      </c>
      <c r="AD1464">
        <v>0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7</v>
      </c>
      <c r="AL1464">
        <v>0</v>
      </c>
      <c r="AM1464">
        <v>0</v>
      </c>
      <c r="AN1464">
        <v>0</v>
      </c>
      <c r="AO1464">
        <v>7</v>
      </c>
      <c r="AP1464">
        <v>0</v>
      </c>
      <c r="AQ1464">
        <v>0</v>
      </c>
      <c r="AR1464">
        <v>0</v>
      </c>
      <c r="AS1464">
        <v>8</v>
      </c>
      <c r="AT1464">
        <v>0</v>
      </c>
      <c r="AU1464">
        <v>0</v>
      </c>
      <c r="AV1464">
        <v>0</v>
      </c>
      <c r="AW1464">
        <v>8</v>
      </c>
      <c r="AX1464">
        <v>0</v>
      </c>
      <c r="AY1464">
        <v>0</v>
      </c>
      <c r="AZ1464">
        <v>4</v>
      </c>
      <c r="BA1464">
        <v>5</v>
      </c>
      <c r="BB1464">
        <v>0</v>
      </c>
      <c r="BC1464">
        <v>0</v>
      </c>
      <c r="BD1464">
        <v>0</v>
      </c>
      <c r="BE1464">
        <v>9</v>
      </c>
      <c r="BF1464">
        <v>0</v>
      </c>
      <c r="BG1464">
        <v>0</v>
      </c>
      <c r="BH1464">
        <v>1</v>
      </c>
      <c r="BI1464">
        <v>1</v>
      </c>
      <c r="BJ1464">
        <v>0</v>
      </c>
      <c r="BK1464">
        <v>0</v>
      </c>
      <c r="BL1464">
        <v>0</v>
      </c>
      <c r="BM1464">
        <v>2</v>
      </c>
      <c r="BN1464">
        <v>0</v>
      </c>
      <c r="BO1464">
        <v>0</v>
      </c>
      <c r="BP1464">
        <v>2</v>
      </c>
      <c r="BQ1464">
        <v>3</v>
      </c>
      <c r="BR1464">
        <v>0</v>
      </c>
      <c r="BS1464">
        <v>0</v>
      </c>
      <c r="BT1464">
        <v>1</v>
      </c>
      <c r="BU1464">
        <v>6</v>
      </c>
      <c r="BV1464">
        <v>0</v>
      </c>
      <c r="BW1464">
        <v>0</v>
      </c>
      <c r="BX1464">
        <v>0</v>
      </c>
      <c r="BY1464">
        <v>4</v>
      </c>
      <c r="BZ1464">
        <v>0</v>
      </c>
      <c r="CA1464">
        <v>0</v>
      </c>
      <c r="CB1464">
        <v>0</v>
      </c>
      <c r="CC1464">
        <v>4</v>
      </c>
      <c r="CD1464">
        <v>0</v>
      </c>
      <c r="CE1464">
        <v>0</v>
      </c>
      <c r="CF1464">
        <v>0</v>
      </c>
      <c r="CG1464">
        <v>10</v>
      </c>
      <c r="CH1464">
        <v>0</v>
      </c>
      <c r="CI1464">
        <v>0</v>
      </c>
      <c r="CJ1464">
        <v>0</v>
      </c>
      <c r="CK1464">
        <v>10</v>
      </c>
      <c r="CL1464">
        <v>0</v>
      </c>
      <c r="CM1464">
        <v>0</v>
      </c>
      <c r="CN1464">
        <v>0</v>
      </c>
      <c r="CO1464">
        <v>1</v>
      </c>
      <c r="CP1464">
        <v>0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9</v>
      </c>
      <c r="CX1464">
        <v>0</v>
      </c>
      <c r="CY1464">
        <v>0</v>
      </c>
      <c r="CZ1464">
        <v>0</v>
      </c>
      <c r="DA1464">
        <v>9</v>
      </c>
      <c r="DB1464">
        <v>0</v>
      </c>
      <c r="DC1464">
        <v>0</v>
      </c>
      <c r="DD1464">
        <v>0</v>
      </c>
      <c r="DE1464">
        <v>7</v>
      </c>
      <c r="DF1464">
        <v>0</v>
      </c>
      <c r="DG1464">
        <v>0</v>
      </c>
      <c r="DH1464">
        <v>0</v>
      </c>
      <c r="DI1464">
        <v>7</v>
      </c>
      <c r="DJ1464">
        <v>0</v>
      </c>
      <c r="DK1464">
        <v>0</v>
      </c>
      <c r="DL1464">
        <v>4</v>
      </c>
      <c r="DM1464">
        <v>11</v>
      </c>
      <c r="DN1464">
        <v>0</v>
      </c>
      <c r="DO1464">
        <v>0</v>
      </c>
      <c r="DP1464">
        <v>0</v>
      </c>
      <c r="DQ1464">
        <v>15</v>
      </c>
      <c r="DR1464">
        <v>0</v>
      </c>
      <c r="DS1464">
        <v>0</v>
      </c>
      <c r="DT1464">
        <v>27</v>
      </c>
      <c r="DU1464">
        <v>5.625</v>
      </c>
      <c r="DV1464">
        <v>0</v>
      </c>
      <c r="DW1464">
        <v>0</v>
      </c>
      <c r="DX1464">
        <v>0</v>
      </c>
      <c r="DY1464" s="4">
        <v>47087</v>
      </c>
      <c r="DZ1464" s="3" t="s">
        <v>10756</v>
      </c>
      <c r="EA1464">
        <v>12</v>
      </c>
      <c r="EB1464">
        <v>0</v>
      </c>
      <c r="EC1464">
        <v>80</v>
      </c>
      <c r="ED1464">
        <v>0</v>
      </c>
      <c r="EE1464">
        <v>12</v>
      </c>
      <c r="EF1464">
        <v>80</v>
      </c>
      <c r="EG1464">
        <v>6.6666670000000003</v>
      </c>
      <c r="EH1464">
        <v>1.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46</v>
      </c>
      <c r="F1465" s="3" t="s">
        <v>1447</v>
      </c>
      <c r="G1465" s="3" t="s">
        <v>1448</v>
      </c>
      <c r="H1465" s="3" t="s">
        <v>1449</v>
      </c>
      <c r="I1465" s="3" t="s">
        <v>344</v>
      </c>
      <c r="J1465" s="3" t="s">
        <v>345</v>
      </c>
      <c r="K1465" s="3" t="s">
        <v>1585</v>
      </c>
      <c r="L1465" s="3" t="s">
        <v>1586</v>
      </c>
      <c r="M1465" s="3" t="s">
        <v>564</v>
      </c>
      <c r="N1465" s="3" t="s">
        <v>602</v>
      </c>
      <c r="O1465">
        <v>5</v>
      </c>
      <c r="P1465" s="3" t="s">
        <v>5382</v>
      </c>
      <c r="Q1465" s="3" t="s">
        <v>5382</v>
      </c>
      <c r="R1465" s="3" t="s">
        <v>5382</v>
      </c>
      <c r="S1465" s="3" t="s">
        <v>817</v>
      </c>
      <c r="T1465" s="3" t="s">
        <v>2712</v>
      </c>
      <c r="U1465" s="3" t="s">
        <v>576</v>
      </c>
      <c r="V1465" s="3" t="s">
        <v>567</v>
      </c>
      <c r="W1465" s="3" t="s">
        <v>8033</v>
      </c>
      <c r="X1465" s="3" t="s">
        <v>8034</v>
      </c>
      <c r="Y1465" s="3" t="s">
        <v>570</v>
      </c>
      <c r="Z1465" s="3" t="s">
        <v>5956</v>
      </c>
      <c r="AA1465" s="3" t="s">
        <v>571</v>
      </c>
      <c r="AB1465">
        <v>0</v>
      </c>
      <c r="AC1465">
        <v>0</v>
      </c>
      <c r="AD1465">
        <v>8</v>
      </c>
      <c r="AE1465">
        <v>0</v>
      </c>
      <c r="AF1465">
        <v>0</v>
      </c>
      <c r="AG1465">
        <v>8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6</v>
      </c>
      <c r="AU1465">
        <v>0</v>
      </c>
      <c r="AV1465">
        <v>0</v>
      </c>
      <c r="AW1465">
        <v>6</v>
      </c>
      <c r="AX1465">
        <v>0</v>
      </c>
      <c r="AY1465">
        <v>0</v>
      </c>
      <c r="AZ1465">
        <v>0</v>
      </c>
      <c r="BA1465">
        <v>0</v>
      </c>
      <c r="BB1465">
        <v>3</v>
      </c>
      <c r="BC1465">
        <v>0</v>
      </c>
      <c r="BD1465">
        <v>0</v>
      </c>
      <c r="BE1465">
        <v>3</v>
      </c>
      <c r="BF1465">
        <v>0</v>
      </c>
      <c r="BG1465">
        <v>0</v>
      </c>
      <c r="BH1465">
        <v>0</v>
      </c>
      <c r="BI1465">
        <v>0</v>
      </c>
      <c r="BJ1465">
        <v>2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0</v>
      </c>
      <c r="BR1465">
        <v>3</v>
      </c>
      <c r="BS1465">
        <v>0</v>
      </c>
      <c r="BT1465">
        <v>0</v>
      </c>
      <c r="BU1465">
        <v>3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9</v>
      </c>
      <c r="CQ1465">
        <v>0</v>
      </c>
      <c r="CR1465">
        <v>0</v>
      </c>
      <c r="CS1465">
        <v>9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4</v>
      </c>
      <c r="DU1465">
        <v>70.896527000000006</v>
      </c>
      <c r="DV1465">
        <v>0</v>
      </c>
      <c r="DW1465">
        <v>0</v>
      </c>
      <c r="DX1465">
        <v>0</v>
      </c>
      <c r="DY1465" s="4">
        <v>46507</v>
      </c>
      <c r="DZ1465" s="3" t="s">
        <v>10756</v>
      </c>
      <c r="EA1465">
        <v>4</v>
      </c>
      <c r="EB1465">
        <v>0</v>
      </c>
      <c r="EC1465">
        <v>32</v>
      </c>
      <c r="ED1465">
        <v>0</v>
      </c>
      <c r="EE1465">
        <v>4</v>
      </c>
      <c r="EF1465">
        <v>32</v>
      </c>
      <c r="EG1465">
        <v>4.5714290000000002</v>
      </c>
      <c r="EH1465">
        <v>0.8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46</v>
      </c>
      <c r="F1466" s="3" t="s">
        <v>1447</v>
      </c>
      <c r="G1466" s="3" t="s">
        <v>1448</v>
      </c>
      <c r="H1466" s="3" t="s">
        <v>1449</v>
      </c>
      <c r="I1466" s="3" t="s">
        <v>50</v>
      </c>
      <c r="J1466" s="3" t="s">
        <v>51</v>
      </c>
      <c r="K1466" s="3" t="s">
        <v>1450</v>
      </c>
      <c r="L1466" s="3" t="s">
        <v>1451</v>
      </c>
      <c r="M1466" s="3" t="s">
        <v>564</v>
      </c>
      <c r="N1466" s="3" t="s">
        <v>602</v>
      </c>
      <c r="O1466">
        <v>4</v>
      </c>
      <c r="P1466" s="3" t="s">
        <v>5382</v>
      </c>
      <c r="Q1466" s="3" t="s">
        <v>5382</v>
      </c>
      <c r="R1466" s="3" t="s">
        <v>5382</v>
      </c>
      <c r="S1466" s="3" t="s">
        <v>1006</v>
      </c>
      <c r="T1466" s="3" t="s">
        <v>2930</v>
      </c>
      <c r="U1466" s="3" t="s">
        <v>626</v>
      </c>
      <c r="V1466" s="3" t="s">
        <v>842</v>
      </c>
      <c r="W1466" s="3" t="s">
        <v>843</v>
      </c>
      <c r="X1466" s="3" t="s">
        <v>843</v>
      </c>
      <c r="Y1466" s="3" t="s">
        <v>570</v>
      </c>
      <c r="Z1466" s="3" t="s">
        <v>5955</v>
      </c>
      <c r="AA1466" s="3" t="s">
        <v>57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1</v>
      </c>
      <c r="AK1466">
        <v>8</v>
      </c>
      <c r="AL1466">
        <v>0</v>
      </c>
      <c r="AM1466">
        <v>0</v>
      </c>
      <c r="AN1466">
        <v>0</v>
      </c>
      <c r="AO1466">
        <v>9</v>
      </c>
      <c r="AP1466">
        <v>0</v>
      </c>
      <c r="AQ1466">
        <v>0</v>
      </c>
      <c r="AR1466">
        <v>1</v>
      </c>
      <c r="AS1466">
        <v>14</v>
      </c>
      <c r="AT1466">
        <v>0</v>
      </c>
      <c r="AU1466">
        <v>0</v>
      </c>
      <c r="AV1466">
        <v>0</v>
      </c>
      <c r="AW1466">
        <v>15</v>
      </c>
      <c r="AX1466">
        <v>0</v>
      </c>
      <c r="AY1466">
        <v>0</v>
      </c>
      <c r="AZ1466">
        <v>1</v>
      </c>
      <c r="BA1466">
        <v>2</v>
      </c>
      <c r="BB1466">
        <v>0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12</v>
      </c>
      <c r="BJ1466">
        <v>0</v>
      </c>
      <c r="BK1466">
        <v>0</v>
      </c>
      <c r="BL1466">
        <v>0</v>
      </c>
      <c r="BM1466">
        <v>12</v>
      </c>
      <c r="BN1466">
        <v>0</v>
      </c>
      <c r="BO1466">
        <v>0</v>
      </c>
      <c r="BP1466">
        <v>0</v>
      </c>
      <c r="BQ1466">
        <v>12</v>
      </c>
      <c r="BR1466">
        <v>0</v>
      </c>
      <c r="BS1466">
        <v>0</v>
      </c>
      <c r="BT1466">
        <v>0</v>
      </c>
      <c r="BU1466">
        <v>12</v>
      </c>
      <c r="BV1466">
        <v>0</v>
      </c>
      <c r="BW1466">
        <v>0</v>
      </c>
      <c r="BX1466">
        <v>0</v>
      </c>
      <c r="BY1466">
        <v>12</v>
      </c>
      <c r="BZ1466">
        <v>0</v>
      </c>
      <c r="CA1466">
        <v>0</v>
      </c>
      <c r="CB1466">
        <v>0</v>
      </c>
      <c r="CC1466">
        <v>12</v>
      </c>
      <c r="CD1466">
        <v>0</v>
      </c>
      <c r="CE1466">
        <v>0</v>
      </c>
      <c r="CF1466">
        <v>2</v>
      </c>
      <c r="CG1466">
        <v>11</v>
      </c>
      <c r="CH1466">
        <v>0</v>
      </c>
      <c r="CI1466">
        <v>0</v>
      </c>
      <c r="CJ1466">
        <v>0</v>
      </c>
      <c r="CK1466">
        <v>13</v>
      </c>
      <c r="CL1466">
        <v>0</v>
      </c>
      <c r="CM1466">
        <v>0</v>
      </c>
      <c r="CN1466">
        <v>1</v>
      </c>
      <c r="CO1466">
        <v>25</v>
      </c>
      <c r="CP1466">
        <v>0</v>
      </c>
      <c r="CQ1466">
        <v>0</v>
      </c>
      <c r="CR1466">
        <v>0</v>
      </c>
      <c r="CS1466">
        <v>26</v>
      </c>
      <c r="CT1466">
        <v>0</v>
      </c>
      <c r="CU1466">
        <v>0</v>
      </c>
      <c r="CV1466">
        <v>0</v>
      </c>
      <c r="CW1466">
        <v>8</v>
      </c>
      <c r="CX1466">
        <v>0</v>
      </c>
      <c r="CY1466">
        <v>0</v>
      </c>
      <c r="CZ1466">
        <v>0</v>
      </c>
      <c r="DA1466">
        <v>8</v>
      </c>
      <c r="DB1466">
        <v>0</v>
      </c>
      <c r="DC1466">
        <v>0</v>
      </c>
      <c r="DD1466">
        <v>1</v>
      </c>
      <c r="DE1466">
        <v>14</v>
      </c>
      <c r="DF1466">
        <v>0</v>
      </c>
      <c r="DG1466">
        <v>0</v>
      </c>
      <c r="DH1466">
        <v>0</v>
      </c>
      <c r="DI1466">
        <v>15</v>
      </c>
      <c r="DJ1466">
        <v>0</v>
      </c>
      <c r="DK1466">
        <v>0</v>
      </c>
      <c r="DL1466">
        <v>1</v>
      </c>
      <c r="DM1466">
        <v>10</v>
      </c>
      <c r="DN1466">
        <v>0</v>
      </c>
      <c r="DO1466">
        <v>0</v>
      </c>
      <c r="DP1466">
        <v>0</v>
      </c>
      <c r="DQ1466">
        <v>11</v>
      </c>
      <c r="DR1466">
        <v>0</v>
      </c>
      <c r="DS1466">
        <v>0</v>
      </c>
      <c r="DT1466">
        <v>15</v>
      </c>
      <c r="DU1466">
        <v>1.0625</v>
      </c>
      <c r="DV1466">
        <v>10</v>
      </c>
      <c r="DW1466">
        <v>0</v>
      </c>
      <c r="DX1466">
        <v>0</v>
      </c>
      <c r="DY1466" s="4">
        <v>46996</v>
      </c>
      <c r="DZ1466" s="3" t="s">
        <v>10756</v>
      </c>
      <c r="EA1466">
        <v>14</v>
      </c>
      <c r="EB1466">
        <v>0</v>
      </c>
      <c r="EC1466">
        <v>136</v>
      </c>
      <c r="ED1466">
        <v>0</v>
      </c>
      <c r="EE1466">
        <v>14</v>
      </c>
      <c r="EF1466">
        <v>136</v>
      </c>
      <c r="EG1466">
        <v>12.363636</v>
      </c>
      <c r="EH1466">
        <v>1.129999999999999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46</v>
      </c>
      <c r="F1467" s="3" t="s">
        <v>1447</v>
      </c>
      <c r="G1467" s="3" t="s">
        <v>1448</v>
      </c>
      <c r="H1467" s="3" t="s">
        <v>1449</v>
      </c>
      <c r="I1467" s="3" t="s">
        <v>296</v>
      </c>
      <c r="J1467" s="3" t="s">
        <v>297</v>
      </c>
      <c r="K1467" s="3" t="s">
        <v>1585</v>
      </c>
      <c r="L1467" s="3" t="s">
        <v>1586</v>
      </c>
      <c r="M1467" s="3" t="s">
        <v>564</v>
      </c>
      <c r="N1467" s="3" t="s">
        <v>602</v>
      </c>
      <c r="O1467">
        <v>5</v>
      </c>
      <c r="P1467" s="3" t="s">
        <v>5382</v>
      </c>
      <c r="Q1467" s="3" t="s">
        <v>5382</v>
      </c>
      <c r="R1467" s="3" t="s">
        <v>5382</v>
      </c>
      <c r="S1467" s="3" t="s">
        <v>7227</v>
      </c>
      <c r="T1467" s="3" t="s">
        <v>7228</v>
      </c>
      <c r="U1467" s="3" t="s">
        <v>626</v>
      </c>
      <c r="V1467" s="3" t="s">
        <v>842</v>
      </c>
      <c r="W1467" s="3" t="s">
        <v>843</v>
      </c>
      <c r="X1467" s="3" t="s">
        <v>843</v>
      </c>
      <c r="Y1467" s="3" t="s">
        <v>649</v>
      </c>
      <c r="Z1467" s="3" t="s">
        <v>582</v>
      </c>
      <c r="AA1467" s="3" t="s">
        <v>57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1</v>
      </c>
      <c r="DQ1467">
        <v>1</v>
      </c>
      <c r="DR1467">
        <v>0</v>
      </c>
      <c r="DS1467">
        <v>0</v>
      </c>
      <c r="DT1467">
        <v>2</v>
      </c>
      <c r="DU1467">
        <v>193.75</v>
      </c>
      <c r="DV1467">
        <v>0</v>
      </c>
      <c r="DW1467">
        <v>0</v>
      </c>
      <c r="DX1467">
        <v>0</v>
      </c>
      <c r="DY1467" s="4">
        <v>46295</v>
      </c>
      <c r="DZ1467" s="3" t="s">
        <v>10756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726</v>
      </c>
      <c r="F1468" s="3" t="s">
        <v>1727</v>
      </c>
      <c r="G1468" s="3" t="s">
        <v>1728</v>
      </c>
      <c r="H1468" s="3" t="s">
        <v>1729</v>
      </c>
      <c r="I1468" s="3" t="s">
        <v>180</v>
      </c>
      <c r="J1468" s="3" t="s">
        <v>181</v>
      </c>
      <c r="K1468" s="3" t="s">
        <v>599</v>
      </c>
      <c r="L1468" s="3" t="s">
        <v>1694</v>
      </c>
      <c r="M1468" s="3" t="s">
        <v>564</v>
      </c>
      <c r="N1468" s="3" t="s">
        <v>602</v>
      </c>
      <c r="O1468">
        <v>4</v>
      </c>
      <c r="P1468" s="3" t="s">
        <v>5382</v>
      </c>
      <c r="Q1468" s="3" t="s">
        <v>5382</v>
      </c>
      <c r="R1468" s="3" t="s">
        <v>5382</v>
      </c>
      <c r="S1468" s="3" t="s">
        <v>4929</v>
      </c>
      <c r="T1468" s="3" t="s">
        <v>4930</v>
      </c>
      <c r="U1468" s="3" t="s">
        <v>947</v>
      </c>
      <c r="V1468" s="3" t="s">
        <v>842</v>
      </c>
      <c r="W1468" s="3" t="s">
        <v>948</v>
      </c>
      <c r="X1468" s="3" t="s">
        <v>949</v>
      </c>
      <c r="Y1468" s="3" t="s">
        <v>649</v>
      </c>
      <c r="Z1468" s="3" t="s">
        <v>582</v>
      </c>
      <c r="AA1468" s="3" t="s">
        <v>57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2</v>
      </c>
      <c r="AO1468">
        <v>2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2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1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210</v>
      </c>
      <c r="DV1468">
        <v>0</v>
      </c>
      <c r="DW1468">
        <v>0</v>
      </c>
      <c r="DX1468">
        <v>0</v>
      </c>
      <c r="DY1468" s="4">
        <v>46112</v>
      </c>
      <c r="DZ1468" s="3" t="s">
        <v>10756</v>
      </c>
      <c r="EA1468">
        <v>1</v>
      </c>
      <c r="EB1468">
        <v>0</v>
      </c>
      <c r="EC1468">
        <v>5</v>
      </c>
      <c r="ED1468">
        <v>0</v>
      </c>
      <c r="EE1468">
        <v>1</v>
      </c>
      <c r="EF1468">
        <v>5</v>
      </c>
      <c r="EG1468">
        <v>1.6666669999999999</v>
      </c>
      <c r="EH1468">
        <v>0.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726</v>
      </c>
      <c r="F1469" s="3" t="s">
        <v>1727</v>
      </c>
      <c r="G1469" s="3" t="s">
        <v>1728</v>
      </c>
      <c r="H1469" s="3" t="s">
        <v>1729</v>
      </c>
      <c r="I1469" s="3" t="s">
        <v>488</v>
      </c>
      <c r="J1469" s="3" t="s">
        <v>489</v>
      </c>
      <c r="K1469" s="3" t="s">
        <v>1585</v>
      </c>
      <c r="L1469" s="3" t="s">
        <v>1586</v>
      </c>
      <c r="M1469" s="3" t="s">
        <v>564</v>
      </c>
      <c r="N1469" s="3" t="s">
        <v>602</v>
      </c>
      <c r="O1469">
        <v>5</v>
      </c>
      <c r="P1469" s="3" t="s">
        <v>5382</v>
      </c>
      <c r="Q1469" s="3" t="s">
        <v>5382</v>
      </c>
      <c r="R1469" s="3" t="s">
        <v>5382</v>
      </c>
      <c r="S1469" s="3" t="s">
        <v>1317</v>
      </c>
      <c r="T1469" s="3" t="s">
        <v>2809</v>
      </c>
      <c r="U1469" s="3" t="s">
        <v>626</v>
      </c>
      <c r="V1469" s="3" t="s">
        <v>842</v>
      </c>
      <c r="W1469" s="3" t="s">
        <v>843</v>
      </c>
      <c r="X1469" s="3" t="s">
        <v>843</v>
      </c>
      <c r="Y1469" s="3" t="s">
        <v>570</v>
      </c>
      <c r="Z1469" s="3" t="s">
        <v>582</v>
      </c>
      <c r="AA1469" s="3" t="s">
        <v>57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2</v>
      </c>
      <c r="BJ1469">
        <v>0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1</v>
      </c>
      <c r="BY1469">
        <v>0</v>
      </c>
      <c r="BZ1469">
        <v>0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2</v>
      </c>
      <c r="DM1469">
        <v>0</v>
      </c>
      <c r="DN1469">
        <v>0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3</v>
      </c>
      <c r="DU1469">
        <v>1.0625</v>
      </c>
      <c r="DV1469">
        <v>0</v>
      </c>
      <c r="DW1469">
        <v>0</v>
      </c>
      <c r="DX1469">
        <v>0</v>
      </c>
      <c r="DY1469" s="4">
        <v>47695</v>
      </c>
      <c r="DZ1469" s="3" t="s">
        <v>10756</v>
      </c>
      <c r="EA1469">
        <v>1</v>
      </c>
      <c r="EB1469">
        <v>0</v>
      </c>
      <c r="EC1469">
        <v>7</v>
      </c>
      <c r="ED1469">
        <v>0</v>
      </c>
      <c r="EE1469">
        <v>1</v>
      </c>
      <c r="EF1469">
        <v>7</v>
      </c>
      <c r="EG1469">
        <v>1.4</v>
      </c>
      <c r="EH1469">
        <v>0.7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726</v>
      </c>
      <c r="F1470" s="3" t="s">
        <v>1727</v>
      </c>
      <c r="G1470" s="3" t="s">
        <v>1728</v>
      </c>
      <c r="H1470" s="3" t="s">
        <v>1729</v>
      </c>
      <c r="I1470" s="3" t="s">
        <v>248</v>
      </c>
      <c r="J1470" s="3" t="s">
        <v>249</v>
      </c>
      <c r="K1470" s="3" t="s">
        <v>1585</v>
      </c>
      <c r="L1470" s="3" t="s">
        <v>1586</v>
      </c>
      <c r="M1470" s="3" t="s">
        <v>564</v>
      </c>
      <c r="N1470" s="3" t="s">
        <v>602</v>
      </c>
      <c r="O1470">
        <v>2</v>
      </c>
      <c r="P1470" s="3" t="s">
        <v>5382</v>
      </c>
      <c r="Q1470" s="3" t="s">
        <v>5382</v>
      </c>
      <c r="R1470" s="3" t="s">
        <v>5382</v>
      </c>
      <c r="S1470" s="3" t="s">
        <v>820</v>
      </c>
      <c r="T1470" s="3" t="s">
        <v>2715</v>
      </c>
      <c r="U1470" s="3" t="s">
        <v>576</v>
      </c>
      <c r="V1470" s="3" t="s">
        <v>567</v>
      </c>
      <c r="W1470" s="3" t="s">
        <v>8033</v>
      </c>
      <c r="X1470" s="3" t="s">
        <v>8034</v>
      </c>
      <c r="Y1470" s="3" t="s">
        <v>570</v>
      </c>
      <c r="Z1470" s="3" t="s">
        <v>5956</v>
      </c>
      <c r="AA1470" s="3" t="s">
        <v>571</v>
      </c>
      <c r="AB1470">
        <v>0</v>
      </c>
      <c r="AC1470">
        <v>0</v>
      </c>
      <c r="AD1470">
        <v>2</v>
      </c>
      <c r="AE1470">
        <v>0</v>
      </c>
      <c r="AF1470">
        <v>0</v>
      </c>
      <c r="AG1470">
        <v>2</v>
      </c>
      <c r="AH1470">
        <v>0</v>
      </c>
      <c r="AI1470">
        <v>0</v>
      </c>
      <c r="AJ1470">
        <v>0</v>
      </c>
      <c r="AK1470">
        <v>0</v>
      </c>
      <c r="AL1470">
        <v>2</v>
      </c>
      <c r="AM1470">
        <v>0</v>
      </c>
      <c r="AN1470">
        <v>0</v>
      </c>
      <c r="AO1470">
        <v>2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2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0</v>
      </c>
      <c r="BJ1470">
        <v>3</v>
      </c>
      <c r="BK1470">
        <v>0</v>
      </c>
      <c r="BL1470">
        <v>0</v>
      </c>
      <c r="BM1470">
        <v>3</v>
      </c>
      <c r="BN1470">
        <v>0</v>
      </c>
      <c r="BO1470">
        <v>0</v>
      </c>
      <c r="BP1470">
        <v>0</v>
      </c>
      <c r="BQ1470">
        <v>0</v>
      </c>
      <c r="BR1470">
        <v>3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1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3</v>
      </c>
      <c r="DU1470">
        <v>32.648522</v>
      </c>
      <c r="DV1470">
        <v>0</v>
      </c>
      <c r="DW1470">
        <v>0</v>
      </c>
      <c r="DX1470">
        <v>0</v>
      </c>
      <c r="DY1470" s="4">
        <v>46295</v>
      </c>
      <c r="DZ1470" s="3" t="s">
        <v>10756</v>
      </c>
      <c r="EA1470">
        <v>2</v>
      </c>
      <c r="EB1470">
        <v>0</v>
      </c>
      <c r="EC1470">
        <v>18</v>
      </c>
      <c r="ED1470">
        <v>0</v>
      </c>
      <c r="EE1470">
        <v>2</v>
      </c>
      <c r="EF1470">
        <v>18</v>
      </c>
      <c r="EG1470">
        <v>1.8</v>
      </c>
      <c r="EH1470">
        <v>1.11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46</v>
      </c>
      <c r="F1471" s="3" t="s">
        <v>1447</v>
      </c>
      <c r="G1471" s="3" t="s">
        <v>1448</v>
      </c>
      <c r="H1471" s="3" t="s">
        <v>1449</v>
      </c>
      <c r="I1471" s="3" t="s">
        <v>162</v>
      </c>
      <c r="J1471" s="3" t="s">
        <v>163</v>
      </c>
      <c r="K1471" s="3" t="s">
        <v>1450</v>
      </c>
      <c r="L1471" s="3" t="s">
        <v>1451</v>
      </c>
      <c r="M1471" s="3" t="s">
        <v>564</v>
      </c>
      <c r="N1471" s="3" t="s">
        <v>602</v>
      </c>
      <c r="O1471">
        <v>5</v>
      </c>
      <c r="P1471" s="3" t="s">
        <v>5382</v>
      </c>
      <c r="Q1471" s="3" t="s">
        <v>5382</v>
      </c>
      <c r="R1471" s="3" t="s">
        <v>5382</v>
      </c>
      <c r="S1471" s="3" t="s">
        <v>4542</v>
      </c>
      <c r="T1471" s="3" t="s">
        <v>4543</v>
      </c>
      <c r="U1471" s="3" t="s">
        <v>947</v>
      </c>
      <c r="V1471" s="3" t="s">
        <v>842</v>
      </c>
      <c r="W1471" s="3" t="s">
        <v>948</v>
      </c>
      <c r="X1471" s="3" t="s">
        <v>949</v>
      </c>
      <c r="Y1471" s="3" t="s">
        <v>649</v>
      </c>
      <c r="Z1471" s="3" t="s">
        <v>582</v>
      </c>
      <c r="AA1471" s="3" t="s">
        <v>57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4</v>
      </c>
      <c r="DU1471">
        <v>135.33991499999999</v>
      </c>
      <c r="DV1471">
        <v>0</v>
      </c>
      <c r="DW1471">
        <v>0</v>
      </c>
      <c r="DX1471">
        <v>0</v>
      </c>
      <c r="DY1471" s="4">
        <v>46081</v>
      </c>
      <c r="DZ1471" s="3" t="s">
        <v>10756</v>
      </c>
      <c r="EA1471">
        <v>1</v>
      </c>
      <c r="EB1471">
        <v>0</v>
      </c>
      <c r="EC1471">
        <v>3</v>
      </c>
      <c r="ED1471">
        <v>0</v>
      </c>
      <c r="EE1471">
        <v>1</v>
      </c>
      <c r="EF1471">
        <v>3</v>
      </c>
      <c r="EG1471">
        <v>3</v>
      </c>
      <c r="EH1471">
        <v>0.33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595</v>
      </c>
      <c r="F1472" s="3" t="s">
        <v>596</v>
      </c>
      <c r="G1472" s="3" t="s">
        <v>1224</v>
      </c>
      <c r="H1472" s="3" t="s">
        <v>187</v>
      </c>
      <c r="I1472" s="3" t="s">
        <v>186</v>
      </c>
      <c r="J1472" s="3" t="s">
        <v>187</v>
      </c>
      <c r="K1472" s="3" t="s">
        <v>599</v>
      </c>
      <c r="L1472" s="3" t="s">
        <v>600</v>
      </c>
      <c r="M1472" s="3" t="s">
        <v>564</v>
      </c>
      <c r="N1472" s="3" t="s">
        <v>601</v>
      </c>
      <c r="O1472">
        <v>5</v>
      </c>
      <c r="P1472" s="3" t="s">
        <v>5382</v>
      </c>
      <c r="Q1472" s="3" t="s">
        <v>5382</v>
      </c>
      <c r="R1472" s="3" t="s">
        <v>5382</v>
      </c>
      <c r="S1472" s="3" t="s">
        <v>1383</v>
      </c>
      <c r="T1472" s="3" t="s">
        <v>3783</v>
      </c>
      <c r="U1472" s="3" t="s">
        <v>626</v>
      </c>
      <c r="V1472" s="3" t="s">
        <v>842</v>
      </c>
      <c r="W1472" s="3" t="s">
        <v>843</v>
      </c>
      <c r="X1472" s="3" t="s">
        <v>843</v>
      </c>
      <c r="Y1472" s="3" t="s">
        <v>570</v>
      </c>
      <c r="Z1472" s="3" t="s">
        <v>582</v>
      </c>
      <c r="AA1472" s="3" t="s">
        <v>571</v>
      </c>
      <c r="AB1472">
        <v>7</v>
      </c>
      <c r="AC1472">
        <v>613</v>
      </c>
      <c r="AD1472">
        <v>0</v>
      </c>
      <c r="AE1472">
        <v>0</v>
      </c>
      <c r="AF1472">
        <v>1</v>
      </c>
      <c r="AG1472">
        <v>620</v>
      </c>
      <c r="AH1472">
        <v>0</v>
      </c>
      <c r="AI1472">
        <v>0</v>
      </c>
      <c r="AJ1472">
        <v>2</v>
      </c>
      <c r="AK1472">
        <v>580</v>
      </c>
      <c r="AL1472">
        <v>0</v>
      </c>
      <c r="AM1472">
        <v>0</v>
      </c>
      <c r="AN1472">
        <v>0</v>
      </c>
      <c r="AO1472">
        <v>582</v>
      </c>
      <c r="AP1472">
        <v>0</v>
      </c>
      <c r="AQ1472">
        <v>0</v>
      </c>
      <c r="AR1472">
        <v>4</v>
      </c>
      <c r="AS1472">
        <v>508</v>
      </c>
      <c r="AT1472">
        <v>0</v>
      </c>
      <c r="AU1472">
        <v>0</v>
      </c>
      <c r="AV1472">
        <v>0</v>
      </c>
      <c r="AW1472">
        <v>512</v>
      </c>
      <c r="AX1472">
        <v>0</v>
      </c>
      <c r="AY1472">
        <v>0</v>
      </c>
      <c r="AZ1472">
        <v>0</v>
      </c>
      <c r="BA1472">
        <v>515</v>
      </c>
      <c r="BB1472">
        <v>0</v>
      </c>
      <c r="BC1472">
        <v>0</v>
      </c>
      <c r="BD1472">
        <v>0</v>
      </c>
      <c r="BE1472">
        <v>515</v>
      </c>
      <c r="BF1472">
        <v>0</v>
      </c>
      <c r="BG1472">
        <v>0</v>
      </c>
      <c r="BH1472">
        <v>6</v>
      </c>
      <c r="BI1472">
        <v>789</v>
      </c>
      <c r="BJ1472">
        <v>0</v>
      </c>
      <c r="BK1472">
        <v>0</v>
      </c>
      <c r="BL1472">
        <v>13</v>
      </c>
      <c r="BM1472">
        <v>808</v>
      </c>
      <c r="BN1472">
        <v>0</v>
      </c>
      <c r="BO1472">
        <v>0</v>
      </c>
      <c r="BP1472">
        <v>4</v>
      </c>
      <c r="BQ1472">
        <v>611</v>
      </c>
      <c r="BR1472">
        <v>0</v>
      </c>
      <c r="BS1472">
        <v>0</v>
      </c>
      <c r="BT1472">
        <v>1</v>
      </c>
      <c r="BU1472">
        <v>616</v>
      </c>
      <c r="BV1472">
        <v>0</v>
      </c>
      <c r="BW1472">
        <v>0</v>
      </c>
      <c r="BX1472">
        <v>10</v>
      </c>
      <c r="BY1472">
        <v>737</v>
      </c>
      <c r="BZ1472">
        <v>0</v>
      </c>
      <c r="CA1472">
        <v>0</v>
      </c>
      <c r="CB1472">
        <v>11</v>
      </c>
      <c r="CC1472">
        <v>758</v>
      </c>
      <c r="CD1472">
        <v>0</v>
      </c>
      <c r="CE1472">
        <v>0</v>
      </c>
      <c r="CF1472">
        <v>7</v>
      </c>
      <c r="CG1472">
        <v>653</v>
      </c>
      <c r="CH1472">
        <v>0</v>
      </c>
      <c r="CI1472">
        <v>0</v>
      </c>
      <c r="CJ1472">
        <v>9</v>
      </c>
      <c r="CK1472">
        <v>669</v>
      </c>
      <c r="CL1472">
        <v>0</v>
      </c>
      <c r="CM1472">
        <v>0</v>
      </c>
      <c r="CN1472">
        <v>0</v>
      </c>
      <c r="CO1472">
        <v>524</v>
      </c>
      <c r="CP1472">
        <v>0</v>
      </c>
      <c r="CQ1472">
        <v>0</v>
      </c>
      <c r="CR1472">
        <v>28</v>
      </c>
      <c r="CS1472">
        <v>552</v>
      </c>
      <c r="CT1472">
        <v>0</v>
      </c>
      <c r="CU1472">
        <v>0</v>
      </c>
      <c r="CV1472">
        <v>5</v>
      </c>
      <c r="CW1472">
        <v>605</v>
      </c>
      <c r="CX1472">
        <v>0</v>
      </c>
      <c r="CY1472">
        <v>0</v>
      </c>
      <c r="CZ1472">
        <v>27</v>
      </c>
      <c r="DA1472">
        <v>637</v>
      </c>
      <c r="DB1472">
        <v>0</v>
      </c>
      <c r="DC1472">
        <v>0</v>
      </c>
      <c r="DD1472">
        <v>0</v>
      </c>
      <c r="DE1472">
        <v>579</v>
      </c>
      <c r="DF1472">
        <v>0</v>
      </c>
      <c r="DG1472">
        <v>0</v>
      </c>
      <c r="DH1472">
        <v>11</v>
      </c>
      <c r="DI1472">
        <v>590</v>
      </c>
      <c r="DJ1472">
        <v>0</v>
      </c>
      <c r="DK1472">
        <v>0</v>
      </c>
      <c r="DL1472">
        <v>3</v>
      </c>
      <c r="DM1472">
        <v>640</v>
      </c>
      <c r="DN1472">
        <v>0</v>
      </c>
      <c r="DO1472">
        <v>0</v>
      </c>
      <c r="DP1472">
        <v>2</v>
      </c>
      <c r="DQ1472">
        <v>645</v>
      </c>
      <c r="DR1472">
        <v>0</v>
      </c>
      <c r="DS1472">
        <v>0</v>
      </c>
      <c r="DT1472">
        <v>1358</v>
      </c>
      <c r="DU1472">
        <v>47.5</v>
      </c>
      <c r="DV1472">
        <v>0</v>
      </c>
      <c r="DW1472">
        <v>0</v>
      </c>
      <c r="DX1472">
        <v>0</v>
      </c>
      <c r="DY1472" s="4">
        <v>47359</v>
      </c>
      <c r="DZ1472" s="3" t="s">
        <v>10756</v>
      </c>
      <c r="EA1472">
        <v>706</v>
      </c>
      <c r="EB1472">
        <v>0</v>
      </c>
      <c r="EC1472">
        <v>7504</v>
      </c>
      <c r="ED1472">
        <v>0</v>
      </c>
      <c r="EE1472">
        <v>706</v>
      </c>
      <c r="EF1472">
        <v>7504</v>
      </c>
      <c r="EG1472">
        <v>625.33333300000004</v>
      </c>
      <c r="EH1472">
        <v>1.1299999999999999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46</v>
      </c>
      <c r="F1473" s="3" t="s">
        <v>1447</v>
      </c>
      <c r="G1473" s="3" t="s">
        <v>1448</v>
      </c>
      <c r="H1473" s="3" t="s">
        <v>1449</v>
      </c>
      <c r="I1473" s="3" t="s">
        <v>192</v>
      </c>
      <c r="J1473" s="3" t="s">
        <v>193</v>
      </c>
      <c r="K1473" s="3" t="s">
        <v>1585</v>
      </c>
      <c r="L1473" s="3" t="s">
        <v>1586</v>
      </c>
      <c r="M1473" s="3" t="s">
        <v>564</v>
      </c>
      <c r="N1473" s="3" t="s">
        <v>602</v>
      </c>
      <c r="O1473">
        <v>5</v>
      </c>
      <c r="P1473" s="3" t="s">
        <v>5382</v>
      </c>
      <c r="Q1473" s="3" t="s">
        <v>5382</v>
      </c>
      <c r="R1473" s="3" t="s">
        <v>5382</v>
      </c>
      <c r="S1473" s="3" t="s">
        <v>1076</v>
      </c>
      <c r="T1473" s="3" t="s">
        <v>3077</v>
      </c>
      <c r="U1473" s="3" t="s">
        <v>579</v>
      </c>
      <c r="V1473" s="3" t="s">
        <v>567</v>
      </c>
      <c r="W1473" s="3" t="s">
        <v>567</v>
      </c>
      <c r="X1473" s="3" t="s">
        <v>8032</v>
      </c>
      <c r="Y1473" s="3" t="s">
        <v>570</v>
      </c>
      <c r="Z1473" s="3" t="s">
        <v>582</v>
      </c>
      <c r="AA1473" s="3" t="s">
        <v>57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3</v>
      </c>
      <c r="BB1473">
        <v>0</v>
      </c>
      <c r="BC1473">
        <v>0</v>
      </c>
      <c r="BD1473">
        <v>0</v>
      </c>
      <c r="BE1473">
        <v>3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1</v>
      </c>
      <c r="BY1473">
        <v>3</v>
      </c>
      <c r="BZ1473">
        <v>0</v>
      </c>
      <c r="CA1473">
        <v>0</v>
      </c>
      <c r="CB1473">
        <v>0</v>
      </c>
      <c r="CC1473">
        <v>4</v>
      </c>
      <c r="CD1473">
        <v>0</v>
      </c>
      <c r="CE1473">
        <v>0</v>
      </c>
      <c r="CF1473">
        <v>0</v>
      </c>
      <c r="CG1473">
        <v>4</v>
      </c>
      <c r="CH1473">
        <v>0</v>
      </c>
      <c r="CI1473">
        <v>0</v>
      </c>
      <c r="CJ1473">
        <v>0</v>
      </c>
      <c r="CK1473">
        <v>4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10</v>
      </c>
      <c r="CX1473">
        <v>0</v>
      </c>
      <c r="CY1473">
        <v>0</v>
      </c>
      <c r="CZ1473">
        <v>0</v>
      </c>
      <c r="DA1473">
        <v>10</v>
      </c>
      <c r="DB1473">
        <v>0</v>
      </c>
      <c r="DC1473">
        <v>0</v>
      </c>
      <c r="DD1473">
        <v>0</v>
      </c>
      <c r="DE1473">
        <v>4</v>
      </c>
      <c r="DF1473">
        <v>0</v>
      </c>
      <c r="DG1473">
        <v>0</v>
      </c>
      <c r="DH1473">
        <v>0</v>
      </c>
      <c r="DI1473">
        <v>4</v>
      </c>
      <c r="DJ1473">
        <v>0</v>
      </c>
      <c r="DK1473">
        <v>0</v>
      </c>
      <c r="DL1473">
        <v>0</v>
      </c>
      <c r="DM1473">
        <v>3</v>
      </c>
      <c r="DN1473">
        <v>0</v>
      </c>
      <c r="DO1473">
        <v>0</v>
      </c>
      <c r="DP1473">
        <v>0</v>
      </c>
      <c r="DQ1473">
        <v>3</v>
      </c>
      <c r="DR1473">
        <v>0</v>
      </c>
      <c r="DS1473">
        <v>0</v>
      </c>
      <c r="DT1473">
        <v>2</v>
      </c>
      <c r="DU1473">
        <v>12.993124999999999</v>
      </c>
      <c r="DV1473">
        <v>5</v>
      </c>
      <c r="DW1473">
        <v>0</v>
      </c>
      <c r="DX1473">
        <v>0</v>
      </c>
      <c r="DY1473" s="4">
        <v>46660</v>
      </c>
      <c r="DZ1473" s="3" t="s">
        <v>10756</v>
      </c>
      <c r="EA1473">
        <v>4</v>
      </c>
      <c r="EB1473">
        <v>0</v>
      </c>
      <c r="EC1473">
        <v>31</v>
      </c>
      <c r="ED1473">
        <v>0</v>
      </c>
      <c r="EE1473">
        <v>4</v>
      </c>
      <c r="EF1473">
        <v>31</v>
      </c>
      <c r="EG1473">
        <v>3.875</v>
      </c>
      <c r="EH1473">
        <v>1.0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726</v>
      </c>
      <c r="F1474" s="3" t="s">
        <v>1727</v>
      </c>
      <c r="G1474" s="3" t="s">
        <v>1728</v>
      </c>
      <c r="H1474" s="3" t="s">
        <v>1729</v>
      </c>
      <c r="I1474" s="3" t="s">
        <v>252</v>
      </c>
      <c r="J1474" s="3" t="s">
        <v>253</v>
      </c>
      <c r="K1474" s="3" t="s">
        <v>1585</v>
      </c>
      <c r="L1474" s="3" t="s">
        <v>1586</v>
      </c>
      <c r="M1474" s="3" t="s">
        <v>564</v>
      </c>
      <c r="N1474" s="3" t="s">
        <v>602</v>
      </c>
      <c r="O1474">
        <v>4</v>
      </c>
      <c r="P1474" s="3" t="s">
        <v>5382</v>
      </c>
      <c r="Q1474" s="3" t="s">
        <v>5382</v>
      </c>
      <c r="R1474" s="3" t="s">
        <v>5382</v>
      </c>
      <c r="S1474" s="3" t="s">
        <v>653</v>
      </c>
      <c r="T1474" s="3" t="s">
        <v>3209</v>
      </c>
      <c r="U1474" s="3" t="s">
        <v>566</v>
      </c>
      <c r="V1474" s="3" t="s">
        <v>567</v>
      </c>
      <c r="W1474" s="3" t="s">
        <v>567</v>
      </c>
      <c r="X1474" s="3" t="s">
        <v>8032</v>
      </c>
      <c r="Y1474" s="3" t="s">
        <v>570</v>
      </c>
      <c r="Z1474" s="3" t="s">
        <v>582</v>
      </c>
      <c r="AA1474" s="3" t="s">
        <v>57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6</v>
      </c>
      <c r="BQ1474">
        <v>0</v>
      </c>
      <c r="BR1474">
        <v>0</v>
      </c>
      <c r="BS1474">
        <v>0</v>
      </c>
      <c r="BT1474">
        <v>0</v>
      </c>
      <c r="BU1474">
        <v>6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20</v>
      </c>
      <c r="CW1474">
        <v>0</v>
      </c>
      <c r="CX1474">
        <v>0</v>
      </c>
      <c r="CY1474">
        <v>0</v>
      </c>
      <c r="CZ1474">
        <v>0</v>
      </c>
      <c r="DA1474">
        <v>2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20</v>
      </c>
      <c r="DU1474">
        <v>7.6249999999999998E-2</v>
      </c>
      <c r="DV1474">
        <v>0</v>
      </c>
      <c r="DW1474">
        <v>0</v>
      </c>
      <c r="DX1474">
        <v>0</v>
      </c>
      <c r="DY1474" s="4">
        <v>46812</v>
      </c>
      <c r="DZ1474" s="3" t="s">
        <v>10756</v>
      </c>
      <c r="EA1474">
        <v>20</v>
      </c>
      <c r="EB1474">
        <v>0</v>
      </c>
      <c r="EC1474">
        <v>26</v>
      </c>
      <c r="ED1474">
        <v>0</v>
      </c>
      <c r="EE1474">
        <v>20</v>
      </c>
      <c r="EF1474">
        <v>26</v>
      </c>
      <c r="EG1474">
        <v>13</v>
      </c>
      <c r="EH1474">
        <v>1.54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690</v>
      </c>
      <c r="F1475" s="3" t="s">
        <v>1691</v>
      </c>
      <c r="G1475" s="3" t="s">
        <v>1692</v>
      </c>
      <c r="H1475" s="3" t="s">
        <v>1693</v>
      </c>
      <c r="I1475" s="3" t="s">
        <v>514</v>
      </c>
      <c r="J1475" s="3" t="s">
        <v>515</v>
      </c>
      <c r="K1475" s="3" t="s">
        <v>1585</v>
      </c>
      <c r="L1475" s="3" t="s">
        <v>1586</v>
      </c>
      <c r="M1475" s="3" t="s">
        <v>564</v>
      </c>
      <c r="N1475" s="3" t="s">
        <v>602</v>
      </c>
      <c r="O1475">
        <v>5</v>
      </c>
      <c r="P1475" s="3" t="s">
        <v>5382</v>
      </c>
      <c r="Q1475" s="3" t="s">
        <v>5382</v>
      </c>
      <c r="R1475" s="3" t="s">
        <v>5382</v>
      </c>
      <c r="S1475" s="3" t="s">
        <v>639</v>
      </c>
      <c r="T1475" s="3" t="s">
        <v>7675</v>
      </c>
      <c r="U1475" s="3" t="s">
        <v>566</v>
      </c>
      <c r="V1475" s="3" t="s">
        <v>567</v>
      </c>
      <c r="W1475" s="3" t="s">
        <v>567</v>
      </c>
      <c r="X1475" s="3" t="s">
        <v>8032</v>
      </c>
      <c r="Y1475" s="3" t="s">
        <v>570</v>
      </c>
      <c r="Z1475" s="3" t="s">
        <v>5955</v>
      </c>
      <c r="AA1475" s="3" t="s">
        <v>57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30</v>
      </c>
      <c r="AK1475">
        <v>30</v>
      </c>
      <c r="AL1475">
        <v>0</v>
      </c>
      <c r="AM1475">
        <v>0</v>
      </c>
      <c r="AN1475">
        <v>0</v>
      </c>
      <c r="AO1475">
        <v>60</v>
      </c>
      <c r="AP1475">
        <v>0</v>
      </c>
      <c r="AQ1475">
        <v>0</v>
      </c>
      <c r="AR1475">
        <v>0</v>
      </c>
      <c r="AS1475">
        <v>60</v>
      </c>
      <c r="AT1475">
        <v>0</v>
      </c>
      <c r="AU1475">
        <v>0</v>
      </c>
      <c r="AV1475">
        <v>0</v>
      </c>
      <c r="AW1475">
        <v>6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30</v>
      </c>
      <c r="BI1475">
        <v>90</v>
      </c>
      <c r="BJ1475">
        <v>0</v>
      </c>
      <c r="BK1475">
        <v>0</v>
      </c>
      <c r="BL1475">
        <v>0</v>
      </c>
      <c r="BM1475">
        <v>120</v>
      </c>
      <c r="BN1475">
        <v>0</v>
      </c>
      <c r="BO1475">
        <v>0</v>
      </c>
      <c r="BP1475">
        <v>0</v>
      </c>
      <c r="BQ1475">
        <v>30</v>
      </c>
      <c r="BR1475">
        <v>0</v>
      </c>
      <c r="BS1475">
        <v>0</v>
      </c>
      <c r="BT1475">
        <v>0</v>
      </c>
      <c r="BU1475">
        <v>30</v>
      </c>
      <c r="BV1475">
        <v>0</v>
      </c>
      <c r="BW1475">
        <v>0</v>
      </c>
      <c r="BX1475">
        <v>30</v>
      </c>
      <c r="BY1475">
        <v>30</v>
      </c>
      <c r="BZ1475">
        <v>0</v>
      </c>
      <c r="CA1475">
        <v>0</v>
      </c>
      <c r="CB1475">
        <v>0</v>
      </c>
      <c r="CC1475">
        <v>60</v>
      </c>
      <c r="CD1475">
        <v>0</v>
      </c>
      <c r="CE1475">
        <v>0</v>
      </c>
      <c r="CF1475">
        <v>20</v>
      </c>
      <c r="CG1475">
        <v>0</v>
      </c>
      <c r="CH1475">
        <v>0</v>
      </c>
      <c r="CI1475">
        <v>0</v>
      </c>
      <c r="CJ1475">
        <v>0</v>
      </c>
      <c r="CK1475">
        <v>20</v>
      </c>
      <c r="CL1475">
        <v>0</v>
      </c>
      <c r="CM1475">
        <v>0</v>
      </c>
      <c r="CN1475">
        <v>0</v>
      </c>
      <c r="CO1475">
        <v>30</v>
      </c>
      <c r="CP1475">
        <v>0</v>
      </c>
      <c r="CQ1475">
        <v>0</v>
      </c>
      <c r="CR1475">
        <v>0</v>
      </c>
      <c r="CS1475">
        <v>30</v>
      </c>
      <c r="CT1475">
        <v>0</v>
      </c>
      <c r="CU1475">
        <v>0</v>
      </c>
      <c r="CV1475">
        <v>0</v>
      </c>
      <c r="CW1475">
        <v>90</v>
      </c>
      <c r="CX1475">
        <v>0</v>
      </c>
      <c r="CY1475">
        <v>0</v>
      </c>
      <c r="CZ1475">
        <v>0</v>
      </c>
      <c r="DA1475">
        <v>90</v>
      </c>
      <c r="DB1475">
        <v>0</v>
      </c>
      <c r="DC1475">
        <v>0</v>
      </c>
      <c r="DD1475">
        <v>30</v>
      </c>
      <c r="DE1475">
        <v>120</v>
      </c>
      <c r="DF1475">
        <v>0</v>
      </c>
      <c r="DG1475">
        <v>0</v>
      </c>
      <c r="DH1475">
        <v>0</v>
      </c>
      <c r="DI1475">
        <v>150</v>
      </c>
      <c r="DJ1475">
        <v>0</v>
      </c>
      <c r="DK1475">
        <v>0</v>
      </c>
      <c r="DL1475">
        <v>100</v>
      </c>
      <c r="DM1475">
        <v>30</v>
      </c>
      <c r="DN1475">
        <v>0</v>
      </c>
      <c r="DO1475">
        <v>0</v>
      </c>
      <c r="DP1475">
        <v>0</v>
      </c>
      <c r="DQ1475">
        <v>130</v>
      </c>
      <c r="DR1475">
        <v>0</v>
      </c>
      <c r="DS1475">
        <v>0</v>
      </c>
      <c r="DT1475">
        <v>180</v>
      </c>
      <c r="DU1475">
        <v>6.7250000000000004E-2</v>
      </c>
      <c r="DV1475">
        <v>0</v>
      </c>
      <c r="DW1475">
        <v>0</v>
      </c>
      <c r="DX1475">
        <v>0</v>
      </c>
      <c r="DY1475" s="4">
        <v>46812</v>
      </c>
      <c r="DZ1475" s="3" t="s">
        <v>10756</v>
      </c>
      <c r="EA1475">
        <v>50</v>
      </c>
      <c r="EB1475">
        <v>0</v>
      </c>
      <c r="EC1475">
        <v>750</v>
      </c>
      <c r="ED1475">
        <v>0</v>
      </c>
      <c r="EE1475">
        <v>50</v>
      </c>
      <c r="EF1475">
        <v>750</v>
      </c>
      <c r="EG1475">
        <v>75</v>
      </c>
      <c r="EH1475">
        <v>0.6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595</v>
      </c>
      <c r="F1476" s="3" t="s">
        <v>596</v>
      </c>
      <c r="G1476" s="3" t="s">
        <v>1224</v>
      </c>
      <c r="H1476" s="3" t="s">
        <v>187</v>
      </c>
      <c r="I1476" s="3" t="s">
        <v>186</v>
      </c>
      <c r="J1476" s="3" t="s">
        <v>187</v>
      </c>
      <c r="K1476" s="3" t="s">
        <v>599</v>
      </c>
      <c r="L1476" s="3" t="s">
        <v>600</v>
      </c>
      <c r="M1476" s="3" t="s">
        <v>564</v>
      </c>
      <c r="N1476" s="3" t="s">
        <v>601</v>
      </c>
      <c r="O1476">
        <v>5</v>
      </c>
      <c r="P1476" s="3" t="s">
        <v>5382</v>
      </c>
      <c r="Q1476" s="3" t="s">
        <v>5382</v>
      </c>
      <c r="R1476" s="3" t="s">
        <v>5382</v>
      </c>
      <c r="S1476" s="3" t="s">
        <v>2032</v>
      </c>
      <c r="T1476" s="3" t="s">
        <v>3069</v>
      </c>
      <c r="U1476" s="3" t="s">
        <v>566</v>
      </c>
      <c r="V1476" s="3" t="s">
        <v>567</v>
      </c>
      <c r="W1476" s="3" t="s">
        <v>567</v>
      </c>
      <c r="X1476" s="3" t="s">
        <v>8032</v>
      </c>
      <c r="Y1476" s="3" t="s">
        <v>570</v>
      </c>
      <c r="Z1476" s="3" t="s">
        <v>5955</v>
      </c>
      <c r="AA1476" s="3" t="s">
        <v>571</v>
      </c>
      <c r="AB1476">
        <v>55</v>
      </c>
      <c r="AC1476">
        <v>548</v>
      </c>
      <c r="AD1476">
        <v>3095</v>
      </c>
      <c r="AE1476">
        <v>0</v>
      </c>
      <c r="AF1476">
        <v>0</v>
      </c>
      <c r="AG1476">
        <v>3698</v>
      </c>
      <c r="AH1476">
        <v>0</v>
      </c>
      <c r="AI1476">
        <v>0</v>
      </c>
      <c r="AJ1476">
        <v>60</v>
      </c>
      <c r="AK1476">
        <v>330</v>
      </c>
      <c r="AL1476">
        <v>2910</v>
      </c>
      <c r="AM1476">
        <v>0</v>
      </c>
      <c r="AN1476">
        <v>0</v>
      </c>
      <c r="AO1476">
        <v>3300</v>
      </c>
      <c r="AP1476">
        <v>0</v>
      </c>
      <c r="AQ1476">
        <v>0</v>
      </c>
      <c r="AR1476">
        <v>10</v>
      </c>
      <c r="AS1476">
        <v>0</v>
      </c>
      <c r="AT1476">
        <v>3070</v>
      </c>
      <c r="AU1476">
        <v>0</v>
      </c>
      <c r="AV1476">
        <v>0</v>
      </c>
      <c r="AW1476">
        <v>3080</v>
      </c>
      <c r="AX1476">
        <v>0</v>
      </c>
      <c r="AY1476">
        <v>0</v>
      </c>
      <c r="AZ1476">
        <v>0</v>
      </c>
      <c r="BA1476">
        <v>4</v>
      </c>
      <c r="BB1476">
        <v>2860</v>
      </c>
      <c r="BC1476">
        <v>0</v>
      </c>
      <c r="BD1476">
        <v>0</v>
      </c>
      <c r="BE1476">
        <v>2864</v>
      </c>
      <c r="BF1476">
        <v>0</v>
      </c>
      <c r="BG1476">
        <v>0</v>
      </c>
      <c r="BH1476">
        <v>0</v>
      </c>
      <c r="BI1476">
        <v>15</v>
      </c>
      <c r="BJ1476">
        <v>3714</v>
      </c>
      <c r="BK1476">
        <v>0</v>
      </c>
      <c r="BL1476">
        <v>0</v>
      </c>
      <c r="BM1476">
        <v>3729</v>
      </c>
      <c r="BN1476">
        <v>0</v>
      </c>
      <c r="BO1476">
        <v>0</v>
      </c>
      <c r="BP1476">
        <v>0</v>
      </c>
      <c r="BQ1476">
        <v>0</v>
      </c>
      <c r="BR1476">
        <v>3154</v>
      </c>
      <c r="BS1476">
        <v>0</v>
      </c>
      <c r="BT1476">
        <v>0</v>
      </c>
      <c r="BU1476">
        <v>3154</v>
      </c>
      <c r="BV1476">
        <v>0</v>
      </c>
      <c r="BW1476">
        <v>0</v>
      </c>
      <c r="BX1476">
        <v>0</v>
      </c>
      <c r="BY1476">
        <v>3</v>
      </c>
      <c r="BZ1476">
        <v>3160</v>
      </c>
      <c r="CA1476">
        <v>0</v>
      </c>
      <c r="CB1476">
        <v>0</v>
      </c>
      <c r="CC1476">
        <v>3163</v>
      </c>
      <c r="CD1476">
        <v>0</v>
      </c>
      <c r="CE1476">
        <v>0</v>
      </c>
      <c r="CF1476">
        <v>0</v>
      </c>
      <c r="CG1476">
        <v>0</v>
      </c>
      <c r="CH1476">
        <v>2960</v>
      </c>
      <c r="CI1476">
        <v>0</v>
      </c>
      <c r="CJ1476">
        <v>0</v>
      </c>
      <c r="CK1476">
        <v>2960</v>
      </c>
      <c r="CL1476">
        <v>0</v>
      </c>
      <c r="CM1476">
        <v>0</v>
      </c>
      <c r="CN1476">
        <v>0</v>
      </c>
      <c r="CO1476">
        <v>0</v>
      </c>
      <c r="CP1476">
        <v>3712</v>
      </c>
      <c r="CQ1476">
        <v>0</v>
      </c>
      <c r="CR1476">
        <v>0</v>
      </c>
      <c r="CS1476">
        <v>3712</v>
      </c>
      <c r="CT1476">
        <v>0</v>
      </c>
      <c r="CU1476">
        <v>0</v>
      </c>
      <c r="CV1476">
        <v>0</v>
      </c>
      <c r="CW1476">
        <v>0</v>
      </c>
      <c r="CX1476">
        <v>3188</v>
      </c>
      <c r="CY1476">
        <v>0</v>
      </c>
      <c r="CZ1476">
        <v>0</v>
      </c>
      <c r="DA1476">
        <v>3188</v>
      </c>
      <c r="DB1476">
        <v>0</v>
      </c>
      <c r="DC1476">
        <v>0</v>
      </c>
      <c r="DD1476">
        <v>0</v>
      </c>
      <c r="DE1476">
        <v>0</v>
      </c>
      <c r="DF1476">
        <v>3610</v>
      </c>
      <c r="DG1476">
        <v>0</v>
      </c>
      <c r="DH1476">
        <v>0</v>
      </c>
      <c r="DI1476">
        <v>3610</v>
      </c>
      <c r="DJ1476">
        <v>0</v>
      </c>
      <c r="DK1476">
        <v>0</v>
      </c>
      <c r="DL1476">
        <v>0</v>
      </c>
      <c r="DM1476">
        <v>0</v>
      </c>
      <c r="DN1476">
        <v>3014</v>
      </c>
      <c r="DO1476">
        <v>0</v>
      </c>
      <c r="DP1476">
        <v>0</v>
      </c>
      <c r="DQ1476">
        <v>3014</v>
      </c>
      <c r="DR1476">
        <v>0</v>
      </c>
      <c r="DS1476">
        <v>0</v>
      </c>
      <c r="DT1476">
        <v>9510</v>
      </c>
      <c r="DU1476">
        <v>0.375</v>
      </c>
      <c r="DV1476">
        <v>0</v>
      </c>
      <c r="DW1476">
        <v>30</v>
      </c>
      <c r="DX1476">
        <v>0</v>
      </c>
      <c r="DY1476" s="4">
        <v>47177</v>
      </c>
      <c r="DZ1476" s="3" t="s">
        <v>10756</v>
      </c>
      <c r="EA1476">
        <v>6526</v>
      </c>
      <c r="EB1476">
        <v>0</v>
      </c>
      <c r="EC1476">
        <v>39472</v>
      </c>
      <c r="ED1476">
        <v>0</v>
      </c>
      <c r="EE1476">
        <v>6526</v>
      </c>
      <c r="EF1476">
        <v>39472</v>
      </c>
      <c r="EG1476">
        <v>3289.333333</v>
      </c>
      <c r="EH1476">
        <v>1.9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46</v>
      </c>
      <c r="F1477" s="3" t="s">
        <v>1447</v>
      </c>
      <c r="G1477" s="3" t="s">
        <v>1448</v>
      </c>
      <c r="H1477" s="3" t="s">
        <v>1449</v>
      </c>
      <c r="I1477" s="3" t="s">
        <v>48</v>
      </c>
      <c r="J1477" s="3" t="s">
        <v>49</v>
      </c>
      <c r="K1477" s="3" t="s">
        <v>1450</v>
      </c>
      <c r="L1477" s="3" t="s">
        <v>1451</v>
      </c>
      <c r="M1477" s="3" t="s">
        <v>564</v>
      </c>
      <c r="N1477" s="3" t="s">
        <v>602</v>
      </c>
      <c r="O1477">
        <v>2</v>
      </c>
      <c r="P1477" s="3" t="s">
        <v>5382</v>
      </c>
      <c r="Q1477" s="3" t="s">
        <v>5382</v>
      </c>
      <c r="R1477" s="3" t="s">
        <v>5382</v>
      </c>
      <c r="S1477" s="3" t="s">
        <v>9933</v>
      </c>
      <c r="T1477" s="3" t="s">
        <v>9934</v>
      </c>
      <c r="U1477" s="3" t="s">
        <v>576</v>
      </c>
      <c r="V1477" s="3" t="s">
        <v>567</v>
      </c>
      <c r="W1477" s="3" t="s">
        <v>8032</v>
      </c>
      <c r="X1477" s="3" t="s">
        <v>8032</v>
      </c>
      <c r="Y1477" s="3" t="s">
        <v>649</v>
      </c>
      <c r="Z1477" s="3" t="s">
        <v>5956</v>
      </c>
      <c r="AA1477" s="3" t="s">
        <v>57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3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312.50027999999998</v>
      </c>
      <c r="DV1477">
        <v>0</v>
      </c>
      <c r="DW1477">
        <v>0</v>
      </c>
      <c r="DX1477">
        <v>0</v>
      </c>
      <c r="DY1477" s="4">
        <v>46053</v>
      </c>
      <c r="DZ1477" s="3" t="s">
        <v>10756</v>
      </c>
      <c r="EA1477">
        <v>1</v>
      </c>
      <c r="EB1477">
        <v>0</v>
      </c>
      <c r="EC1477">
        <v>3</v>
      </c>
      <c r="ED1477">
        <v>0</v>
      </c>
      <c r="EE1477">
        <v>1</v>
      </c>
      <c r="EF1477">
        <v>3</v>
      </c>
      <c r="EG1477">
        <v>3</v>
      </c>
      <c r="EH1477">
        <v>0.3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46</v>
      </c>
      <c r="F1478" s="3" t="s">
        <v>1447</v>
      </c>
      <c r="G1478" s="3" t="s">
        <v>1448</v>
      </c>
      <c r="H1478" s="3" t="s">
        <v>1449</v>
      </c>
      <c r="I1478" s="3" t="s">
        <v>384</v>
      </c>
      <c r="J1478" s="3" t="s">
        <v>385</v>
      </c>
      <c r="K1478" s="3" t="s">
        <v>1585</v>
      </c>
      <c r="L1478" s="3" t="s">
        <v>1586</v>
      </c>
      <c r="M1478" s="3" t="s">
        <v>564</v>
      </c>
      <c r="N1478" s="3" t="s">
        <v>602</v>
      </c>
      <c r="O1478">
        <v>5</v>
      </c>
      <c r="P1478" s="3" t="s">
        <v>5382</v>
      </c>
      <c r="Q1478" s="3" t="s">
        <v>5382</v>
      </c>
      <c r="R1478" s="3" t="s">
        <v>5382</v>
      </c>
      <c r="S1478" s="3" t="s">
        <v>1442</v>
      </c>
      <c r="T1478" s="3" t="s">
        <v>7672</v>
      </c>
      <c r="U1478" s="3" t="s">
        <v>626</v>
      </c>
      <c r="V1478" s="3" t="s">
        <v>842</v>
      </c>
      <c r="W1478" s="3" t="s">
        <v>1207</v>
      </c>
      <c r="X1478" s="3" t="s">
        <v>1207</v>
      </c>
      <c r="Y1478" s="3" t="s">
        <v>570</v>
      </c>
      <c r="Z1478" s="3" t="s">
        <v>5955</v>
      </c>
      <c r="AA1478" s="3" t="s">
        <v>57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35</v>
      </c>
      <c r="CA1478">
        <v>0</v>
      </c>
      <c r="CB1478">
        <v>0</v>
      </c>
      <c r="CC1478">
        <v>235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525</v>
      </c>
      <c r="DG1478">
        <v>0</v>
      </c>
      <c r="DH1478">
        <v>0</v>
      </c>
      <c r="DI1478">
        <v>525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300</v>
      </c>
      <c r="DU1478">
        <v>0.26437500000000003</v>
      </c>
      <c r="DV1478">
        <v>0</v>
      </c>
      <c r="DW1478">
        <v>0</v>
      </c>
      <c r="DX1478">
        <v>0</v>
      </c>
      <c r="DY1478" s="4">
        <v>47422</v>
      </c>
      <c r="DZ1478" s="3" t="s">
        <v>10756</v>
      </c>
      <c r="EA1478">
        <v>300</v>
      </c>
      <c r="EB1478">
        <v>0</v>
      </c>
      <c r="EC1478">
        <v>760</v>
      </c>
      <c r="ED1478">
        <v>0</v>
      </c>
      <c r="EE1478">
        <v>300</v>
      </c>
      <c r="EF1478">
        <v>760</v>
      </c>
      <c r="EG1478">
        <v>380</v>
      </c>
      <c r="EH1478">
        <v>0.79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798</v>
      </c>
      <c r="F1479" s="3" t="s">
        <v>1799</v>
      </c>
      <c r="G1479" s="3" t="s">
        <v>1800</v>
      </c>
      <c r="H1479" s="3" t="s">
        <v>1801</v>
      </c>
      <c r="I1479" s="3" t="s">
        <v>126</v>
      </c>
      <c r="J1479" s="3" t="s">
        <v>127</v>
      </c>
      <c r="K1479" s="3" t="s">
        <v>1450</v>
      </c>
      <c r="L1479" s="3" t="s">
        <v>1451</v>
      </c>
      <c r="M1479" s="3" t="s">
        <v>564</v>
      </c>
      <c r="N1479" s="3" t="s">
        <v>602</v>
      </c>
      <c r="O1479">
        <v>3</v>
      </c>
      <c r="P1479" s="3" t="s">
        <v>5382</v>
      </c>
      <c r="Q1479" s="3" t="s">
        <v>5382</v>
      </c>
      <c r="R1479" s="3" t="s">
        <v>5382</v>
      </c>
      <c r="S1479" s="3" t="s">
        <v>8813</v>
      </c>
      <c r="T1479" s="3" t="s">
        <v>8814</v>
      </c>
      <c r="U1479" s="3" t="s">
        <v>626</v>
      </c>
      <c r="V1479" s="3" t="s">
        <v>842</v>
      </c>
      <c r="W1479" s="3" t="s">
        <v>843</v>
      </c>
      <c r="X1479" s="3" t="s">
        <v>843</v>
      </c>
      <c r="Y1479" s="3" t="s">
        <v>649</v>
      </c>
      <c r="Z1479" s="3" t="s">
        <v>5956</v>
      </c>
      <c r="AA1479" s="3" t="s">
        <v>571</v>
      </c>
      <c r="AB1479">
        <v>0</v>
      </c>
      <c r="AC1479">
        <v>0</v>
      </c>
      <c r="AD1479">
        <v>0</v>
      </c>
      <c r="AE1479">
        <v>0</v>
      </c>
      <c r="AF1479">
        <v>2</v>
      </c>
      <c r="AG1479">
        <v>2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1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32</v>
      </c>
      <c r="BU1479">
        <v>32</v>
      </c>
      <c r="BV1479">
        <v>0</v>
      </c>
      <c r="BW1479">
        <v>0</v>
      </c>
      <c r="BX1479">
        <v>0</v>
      </c>
      <c r="BY1479">
        <v>0</v>
      </c>
      <c r="BZ1479">
        <v>20</v>
      </c>
      <c r="CA1479">
        <v>0</v>
      </c>
      <c r="CB1479">
        <v>0</v>
      </c>
      <c r="CC1479">
        <v>2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68</v>
      </c>
      <c r="CY1479">
        <v>0</v>
      </c>
      <c r="CZ1479">
        <v>0</v>
      </c>
      <c r="DA1479">
        <v>68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2.9315</v>
      </c>
      <c r="DV1479">
        <v>3</v>
      </c>
      <c r="DW1479">
        <v>0</v>
      </c>
      <c r="DX1479">
        <v>0</v>
      </c>
      <c r="DY1479" s="4">
        <v>46478</v>
      </c>
      <c r="DZ1479" s="3" t="s">
        <v>10756</v>
      </c>
      <c r="EA1479">
        <v>3</v>
      </c>
      <c r="EB1479">
        <v>0</v>
      </c>
      <c r="EC1479">
        <v>123</v>
      </c>
      <c r="ED1479">
        <v>0</v>
      </c>
      <c r="EE1479">
        <v>3</v>
      </c>
      <c r="EF1479">
        <v>123</v>
      </c>
      <c r="EG1479">
        <v>24.6</v>
      </c>
      <c r="EH1479">
        <v>0.1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726</v>
      </c>
      <c r="F1480" s="3" t="s">
        <v>1727</v>
      </c>
      <c r="G1480" s="3" t="s">
        <v>1728</v>
      </c>
      <c r="H1480" s="3" t="s">
        <v>1729</v>
      </c>
      <c r="I1480" s="3" t="s">
        <v>180</v>
      </c>
      <c r="J1480" s="3" t="s">
        <v>181</v>
      </c>
      <c r="K1480" s="3" t="s">
        <v>599</v>
      </c>
      <c r="L1480" s="3" t="s">
        <v>1694</v>
      </c>
      <c r="M1480" s="3" t="s">
        <v>564</v>
      </c>
      <c r="N1480" s="3" t="s">
        <v>602</v>
      </c>
      <c r="O1480">
        <v>4</v>
      </c>
      <c r="P1480" s="3" t="s">
        <v>5382</v>
      </c>
      <c r="Q1480" s="3" t="s">
        <v>5382</v>
      </c>
      <c r="R1480" s="3" t="s">
        <v>5382</v>
      </c>
      <c r="S1480" s="3" t="s">
        <v>992</v>
      </c>
      <c r="T1480" s="3" t="s">
        <v>2909</v>
      </c>
      <c r="U1480" s="3" t="s">
        <v>947</v>
      </c>
      <c r="V1480" s="3" t="s">
        <v>842</v>
      </c>
      <c r="W1480" s="3" t="s">
        <v>948</v>
      </c>
      <c r="X1480" s="3" t="s">
        <v>949</v>
      </c>
      <c r="Y1480" s="3" t="s">
        <v>649</v>
      </c>
      <c r="Z1480" s="3" t="s">
        <v>5955</v>
      </c>
      <c r="AA1480" s="3" t="s">
        <v>57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4</v>
      </c>
      <c r="AO1480">
        <v>4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3</v>
      </c>
      <c r="AW1480">
        <v>3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3</v>
      </c>
      <c r="BE1480">
        <v>3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3</v>
      </c>
      <c r="BM1480">
        <v>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1</v>
      </c>
      <c r="BU1480">
        <v>1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3</v>
      </c>
      <c r="CC1480">
        <v>3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3</v>
      </c>
      <c r="CK1480">
        <v>3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3</v>
      </c>
      <c r="CS1480">
        <v>3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2</v>
      </c>
      <c r="DA1480">
        <v>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3</v>
      </c>
      <c r="DI1480">
        <v>3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3</v>
      </c>
      <c r="DQ1480">
        <v>3</v>
      </c>
      <c r="DR1480">
        <v>0</v>
      </c>
      <c r="DS1480">
        <v>0</v>
      </c>
      <c r="DT1480">
        <v>6</v>
      </c>
      <c r="DU1480">
        <v>70.416666000000006</v>
      </c>
      <c r="DV1480">
        <v>2</v>
      </c>
      <c r="DW1480">
        <v>0</v>
      </c>
      <c r="DX1480">
        <v>0</v>
      </c>
      <c r="DY1480" s="4">
        <v>46568</v>
      </c>
      <c r="DZ1480" s="3" t="s">
        <v>10756</v>
      </c>
      <c r="EA1480">
        <v>5</v>
      </c>
      <c r="EB1480">
        <v>0</v>
      </c>
      <c r="EC1480">
        <v>31</v>
      </c>
      <c r="ED1480">
        <v>0</v>
      </c>
      <c r="EE1480">
        <v>5</v>
      </c>
      <c r="EF1480">
        <v>31</v>
      </c>
      <c r="EG1480">
        <v>2.8181820000000002</v>
      </c>
      <c r="EH1480">
        <v>1.77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46</v>
      </c>
      <c r="F1481" s="3" t="s">
        <v>1447</v>
      </c>
      <c r="G1481" s="3" t="s">
        <v>1448</v>
      </c>
      <c r="H1481" s="3" t="s">
        <v>1449</v>
      </c>
      <c r="I1481" s="3" t="s">
        <v>384</v>
      </c>
      <c r="J1481" s="3" t="s">
        <v>385</v>
      </c>
      <c r="K1481" s="3" t="s">
        <v>1585</v>
      </c>
      <c r="L1481" s="3" t="s">
        <v>1586</v>
      </c>
      <c r="M1481" s="3" t="s">
        <v>564</v>
      </c>
      <c r="N1481" s="3" t="s">
        <v>602</v>
      </c>
      <c r="O1481">
        <v>5</v>
      </c>
      <c r="P1481" s="3" t="s">
        <v>5382</v>
      </c>
      <c r="Q1481" s="3" t="s">
        <v>5382</v>
      </c>
      <c r="R1481" s="3" t="s">
        <v>5382</v>
      </c>
      <c r="S1481" s="3" t="s">
        <v>5907</v>
      </c>
      <c r="T1481" s="3" t="s">
        <v>5908</v>
      </c>
      <c r="U1481" s="3" t="s">
        <v>576</v>
      </c>
      <c r="V1481" s="3" t="s">
        <v>567</v>
      </c>
      <c r="W1481" s="3" t="s">
        <v>8033</v>
      </c>
      <c r="X1481" s="3" t="s">
        <v>8034</v>
      </c>
      <c r="Y1481" s="3" t="s">
        <v>570</v>
      </c>
      <c r="Z1481" s="3" t="s">
        <v>5956</v>
      </c>
      <c r="AA1481" s="3" t="s">
        <v>571</v>
      </c>
      <c r="AB1481">
        <v>0</v>
      </c>
      <c r="AC1481">
        <v>0</v>
      </c>
      <c r="AD1481">
        <v>4</v>
      </c>
      <c r="AE1481">
        <v>0</v>
      </c>
      <c r="AF1481">
        <v>0</v>
      </c>
      <c r="AG1481">
        <v>4</v>
      </c>
      <c r="AH1481">
        <v>0</v>
      </c>
      <c r="AI1481">
        <v>0</v>
      </c>
      <c r="AJ1481">
        <v>0</v>
      </c>
      <c r="AK1481">
        <v>0</v>
      </c>
      <c r="AL1481">
        <v>4</v>
      </c>
      <c r="AM1481">
        <v>0</v>
      </c>
      <c r="AN1481">
        <v>0</v>
      </c>
      <c r="AO1481">
        <v>4</v>
      </c>
      <c r="AP1481">
        <v>0</v>
      </c>
      <c r="AQ1481">
        <v>0</v>
      </c>
      <c r="AR1481">
        <v>0</v>
      </c>
      <c r="AS1481">
        <v>0</v>
      </c>
      <c r="AT1481">
        <v>5</v>
      </c>
      <c r="AU1481">
        <v>0</v>
      </c>
      <c r="AV1481">
        <v>0</v>
      </c>
      <c r="AW1481">
        <v>5</v>
      </c>
      <c r="AX1481">
        <v>0</v>
      </c>
      <c r="AY1481">
        <v>0</v>
      </c>
      <c r="AZ1481">
        <v>0</v>
      </c>
      <c r="BA1481">
        <v>0</v>
      </c>
      <c r="BB1481">
        <v>3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0</v>
      </c>
      <c r="BJ1481">
        <v>4</v>
      </c>
      <c r="BK1481">
        <v>0</v>
      </c>
      <c r="BL1481">
        <v>0</v>
      </c>
      <c r="BM1481">
        <v>4</v>
      </c>
      <c r="BN1481">
        <v>0</v>
      </c>
      <c r="BO1481">
        <v>0</v>
      </c>
      <c r="BP1481">
        <v>0</v>
      </c>
      <c r="BQ1481">
        <v>0</v>
      </c>
      <c r="BR1481">
        <v>4</v>
      </c>
      <c r="BS1481">
        <v>0</v>
      </c>
      <c r="BT1481">
        <v>0</v>
      </c>
      <c r="BU1481">
        <v>4</v>
      </c>
      <c r="BV1481">
        <v>0</v>
      </c>
      <c r="BW1481">
        <v>0</v>
      </c>
      <c r="BX1481">
        <v>0</v>
      </c>
      <c r="BY1481">
        <v>0</v>
      </c>
      <c r="BZ1481">
        <v>4</v>
      </c>
      <c r="CA1481">
        <v>0</v>
      </c>
      <c r="CB1481">
        <v>0</v>
      </c>
      <c r="CC1481">
        <v>4</v>
      </c>
      <c r="CD1481">
        <v>0</v>
      </c>
      <c r="CE1481">
        <v>0</v>
      </c>
      <c r="CF1481">
        <v>0</v>
      </c>
      <c r="CG1481">
        <v>0</v>
      </c>
      <c r="CH1481">
        <v>5</v>
      </c>
      <c r="CI1481">
        <v>0</v>
      </c>
      <c r="CJ1481">
        <v>0</v>
      </c>
      <c r="CK1481">
        <v>5</v>
      </c>
      <c r="CL1481">
        <v>0</v>
      </c>
      <c r="CM1481">
        <v>0</v>
      </c>
      <c r="CN1481">
        <v>0</v>
      </c>
      <c r="CO1481">
        <v>0</v>
      </c>
      <c r="CP1481">
        <v>7</v>
      </c>
      <c r="CQ1481">
        <v>0</v>
      </c>
      <c r="CR1481">
        <v>0</v>
      </c>
      <c r="CS1481">
        <v>7</v>
      </c>
      <c r="CT1481">
        <v>0</v>
      </c>
      <c r="CU1481">
        <v>0</v>
      </c>
      <c r="CV1481">
        <v>0</v>
      </c>
      <c r="CW1481">
        <v>0</v>
      </c>
      <c r="CX1481">
        <v>3</v>
      </c>
      <c r="CY1481">
        <v>0</v>
      </c>
      <c r="CZ1481">
        <v>0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8</v>
      </c>
      <c r="DG1481">
        <v>0</v>
      </c>
      <c r="DH1481">
        <v>0</v>
      </c>
      <c r="DI1481">
        <v>8</v>
      </c>
      <c r="DJ1481">
        <v>0</v>
      </c>
      <c r="DK1481">
        <v>0</v>
      </c>
      <c r="DL1481">
        <v>0</v>
      </c>
      <c r="DM1481">
        <v>0</v>
      </c>
      <c r="DN1481">
        <v>5</v>
      </c>
      <c r="DO1481">
        <v>0</v>
      </c>
      <c r="DP1481">
        <v>0</v>
      </c>
      <c r="DQ1481">
        <v>5</v>
      </c>
      <c r="DR1481">
        <v>0</v>
      </c>
      <c r="DS1481">
        <v>0</v>
      </c>
      <c r="DT1481">
        <v>9</v>
      </c>
      <c r="DU1481">
        <v>40.351118</v>
      </c>
      <c r="DV1481">
        <v>0</v>
      </c>
      <c r="DW1481">
        <v>0</v>
      </c>
      <c r="DX1481">
        <v>0</v>
      </c>
      <c r="DY1481" s="4">
        <v>46326</v>
      </c>
      <c r="DZ1481" s="3" t="s">
        <v>10756</v>
      </c>
      <c r="EA1481">
        <v>4</v>
      </c>
      <c r="EB1481">
        <v>0</v>
      </c>
      <c r="EC1481">
        <v>56</v>
      </c>
      <c r="ED1481">
        <v>0</v>
      </c>
      <c r="EE1481">
        <v>4</v>
      </c>
      <c r="EF1481">
        <v>56</v>
      </c>
      <c r="EG1481">
        <v>4.6666670000000003</v>
      </c>
      <c r="EH1481">
        <v>0.8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46</v>
      </c>
      <c r="F1482" s="3" t="s">
        <v>1447</v>
      </c>
      <c r="G1482" s="3" t="s">
        <v>1448</v>
      </c>
      <c r="H1482" s="3" t="s">
        <v>1449</v>
      </c>
      <c r="I1482" s="3" t="s">
        <v>464</v>
      </c>
      <c r="J1482" s="3" t="s">
        <v>465</v>
      </c>
      <c r="K1482" s="3" t="s">
        <v>1585</v>
      </c>
      <c r="L1482" s="3" t="s">
        <v>1590</v>
      </c>
      <c r="M1482" s="3" t="s">
        <v>564</v>
      </c>
      <c r="N1482" s="3" t="s">
        <v>602</v>
      </c>
      <c r="O1482">
        <v>5</v>
      </c>
      <c r="P1482" s="3" t="s">
        <v>5382</v>
      </c>
      <c r="Q1482" s="3" t="s">
        <v>5382</v>
      </c>
      <c r="R1482" s="3" t="s">
        <v>5382</v>
      </c>
      <c r="S1482" s="3" t="s">
        <v>8890</v>
      </c>
      <c r="T1482" s="3" t="s">
        <v>8891</v>
      </c>
      <c r="U1482" s="3" t="s">
        <v>576</v>
      </c>
      <c r="V1482" s="3" t="s">
        <v>567</v>
      </c>
      <c r="W1482" s="3" t="s">
        <v>8033</v>
      </c>
      <c r="X1482" s="3" t="s">
        <v>8034</v>
      </c>
      <c r="Y1482" s="3" t="s">
        <v>570</v>
      </c>
      <c r="Z1482" s="3" t="s">
        <v>5956</v>
      </c>
      <c r="AA1482" s="3" t="s">
        <v>57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2</v>
      </c>
      <c r="AM1482">
        <v>0</v>
      </c>
      <c r="AN1482">
        <v>0</v>
      </c>
      <c r="AO1482">
        <v>2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1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42.048338999999999</v>
      </c>
      <c r="DV1482">
        <v>0</v>
      </c>
      <c r="DW1482">
        <v>0</v>
      </c>
      <c r="DX1482">
        <v>0</v>
      </c>
      <c r="DY1482" s="4">
        <v>46326</v>
      </c>
      <c r="DZ1482" s="3" t="s">
        <v>10756</v>
      </c>
      <c r="EA1482">
        <v>1</v>
      </c>
      <c r="EB1482">
        <v>0</v>
      </c>
      <c r="EC1482">
        <v>6</v>
      </c>
      <c r="ED1482">
        <v>0</v>
      </c>
      <c r="EE1482">
        <v>1</v>
      </c>
      <c r="EF1482">
        <v>6</v>
      </c>
      <c r="EG1482">
        <v>1.2</v>
      </c>
      <c r="EH1482">
        <v>0.8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595</v>
      </c>
      <c r="F1483" s="3" t="s">
        <v>596</v>
      </c>
      <c r="G1483" s="3" t="s">
        <v>597</v>
      </c>
      <c r="H1483" s="3" t="s">
        <v>598</v>
      </c>
      <c r="I1483" s="3" t="s">
        <v>188</v>
      </c>
      <c r="J1483" s="3" t="s">
        <v>189</v>
      </c>
      <c r="K1483" s="3" t="s">
        <v>599</v>
      </c>
      <c r="L1483" s="3" t="s">
        <v>600</v>
      </c>
      <c r="M1483" s="3" t="s">
        <v>564</v>
      </c>
      <c r="N1483" s="3" t="s">
        <v>601</v>
      </c>
      <c r="O1483">
        <v>5</v>
      </c>
      <c r="P1483" s="3" t="s">
        <v>5382</v>
      </c>
      <c r="Q1483" s="3" t="s">
        <v>5382</v>
      </c>
      <c r="R1483" s="3" t="s">
        <v>5382</v>
      </c>
      <c r="S1483" s="3" t="s">
        <v>8635</v>
      </c>
      <c r="T1483" s="3" t="s">
        <v>8636</v>
      </c>
      <c r="U1483" s="3" t="s">
        <v>626</v>
      </c>
      <c r="V1483" s="3" t="s">
        <v>842</v>
      </c>
      <c r="W1483" s="3" t="s">
        <v>843</v>
      </c>
      <c r="X1483" s="3" t="s">
        <v>843</v>
      </c>
      <c r="Y1483" s="3" t="s">
        <v>649</v>
      </c>
      <c r="Z1483" s="3" t="s">
        <v>5955</v>
      </c>
      <c r="AA1483" s="3" t="s">
        <v>571</v>
      </c>
      <c r="AB1483">
        <v>5</v>
      </c>
      <c r="AC1483">
        <v>367</v>
      </c>
      <c r="AD1483">
        <v>0</v>
      </c>
      <c r="AE1483">
        <v>0</v>
      </c>
      <c r="AF1483">
        <v>3</v>
      </c>
      <c r="AG1483">
        <v>375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4</v>
      </c>
      <c r="AT1483">
        <v>0</v>
      </c>
      <c r="AU1483">
        <v>0</v>
      </c>
      <c r="AV1483">
        <v>0</v>
      </c>
      <c r="AW1483">
        <v>14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48</v>
      </c>
      <c r="DU1483">
        <v>4.05</v>
      </c>
      <c r="DV1483">
        <v>0</v>
      </c>
      <c r="DW1483">
        <v>0</v>
      </c>
      <c r="DX1483">
        <v>0</v>
      </c>
      <c r="DY1483" s="4">
        <v>46474</v>
      </c>
      <c r="DZ1483" s="3" t="s">
        <v>10756</v>
      </c>
      <c r="EA1483">
        <v>48</v>
      </c>
      <c r="EB1483">
        <v>0</v>
      </c>
      <c r="EC1483">
        <v>389</v>
      </c>
      <c r="ED1483">
        <v>0</v>
      </c>
      <c r="EE1483">
        <v>48</v>
      </c>
      <c r="EF1483">
        <v>389</v>
      </c>
      <c r="EG1483">
        <v>194.5</v>
      </c>
      <c r="EH1483">
        <v>0.2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726</v>
      </c>
      <c r="F1484" s="3" t="s">
        <v>1727</v>
      </c>
      <c r="G1484" s="3" t="s">
        <v>1728</v>
      </c>
      <c r="H1484" s="3" t="s">
        <v>1729</v>
      </c>
      <c r="I1484" s="3" t="s">
        <v>62</v>
      </c>
      <c r="J1484" s="3" t="s">
        <v>63</v>
      </c>
      <c r="K1484" s="3" t="s">
        <v>1450</v>
      </c>
      <c r="L1484" s="3" t="s">
        <v>1569</v>
      </c>
      <c r="M1484" s="3" t="s">
        <v>564</v>
      </c>
      <c r="N1484" s="3" t="s">
        <v>602</v>
      </c>
      <c r="O1484">
        <v>4</v>
      </c>
      <c r="P1484" s="3" t="s">
        <v>5382</v>
      </c>
      <c r="Q1484" s="3" t="s">
        <v>5382</v>
      </c>
      <c r="R1484" s="3" t="s">
        <v>5382</v>
      </c>
      <c r="S1484" s="3" t="s">
        <v>1415</v>
      </c>
      <c r="T1484" s="3" t="s">
        <v>2990</v>
      </c>
      <c r="U1484" s="3" t="s">
        <v>576</v>
      </c>
      <c r="V1484" s="3" t="s">
        <v>567</v>
      </c>
      <c r="W1484" s="3" t="s">
        <v>567</v>
      </c>
      <c r="X1484" s="3" t="s">
        <v>8032</v>
      </c>
      <c r="Y1484" s="3" t="s">
        <v>649</v>
      </c>
      <c r="Z1484" s="3" t="s">
        <v>5956</v>
      </c>
      <c r="AA1484" s="3" t="s">
        <v>571</v>
      </c>
      <c r="AB1484">
        <v>0</v>
      </c>
      <c r="AC1484">
        <v>0</v>
      </c>
      <c r="AD1484">
        <v>12</v>
      </c>
      <c r="AE1484">
        <v>0</v>
      </c>
      <c r="AF1484">
        <v>0</v>
      </c>
      <c r="AG1484">
        <v>12</v>
      </c>
      <c r="AH1484">
        <v>0</v>
      </c>
      <c r="AI1484">
        <v>0</v>
      </c>
      <c r="AJ1484">
        <v>0</v>
      </c>
      <c r="AK1484">
        <v>0</v>
      </c>
      <c r="AL1484">
        <v>5</v>
      </c>
      <c r="AM1484">
        <v>0</v>
      </c>
      <c r="AN1484">
        <v>0</v>
      </c>
      <c r="AO1484">
        <v>5</v>
      </c>
      <c r="AP1484">
        <v>0</v>
      </c>
      <c r="AQ1484">
        <v>0</v>
      </c>
      <c r="AR1484">
        <v>0</v>
      </c>
      <c r="AS1484">
        <v>0</v>
      </c>
      <c r="AT1484">
        <v>3</v>
      </c>
      <c r="AU1484">
        <v>0</v>
      </c>
      <c r="AV1484">
        <v>0</v>
      </c>
      <c r="AW1484">
        <v>3</v>
      </c>
      <c r="AX1484">
        <v>0</v>
      </c>
      <c r="AY1484">
        <v>0</v>
      </c>
      <c r="AZ1484">
        <v>0</v>
      </c>
      <c r="BA1484">
        <v>0</v>
      </c>
      <c r="BB1484">
        <v>10</v>
      </c>
      <c r="BC1484">
        <v>0</v>
      </c>
      <c r="BD1484">
        <v>0</v>
      </c>
      <c r="BE1484">
        <v>10</v>
      </c>
      <c r="BF1484">
        <v>0</v>
      </c>
      <c r="BG1484">
        <v>0</v>
      </c>
      <c r="BH1484">
        <v>0</v>
      </c>
      <c r="BI1484">
        <v>0</v>
      </c>
      <c r="BJ1484">
        <v>5</v>
      </c>
      <c r="BK1484">
        <v>0</v>
      </c>
      <c r="BL1484">
        <v>0</v>
      </c>
      <c r="BM1484">
        <v>5</v>
      </c>
      <c r="BN1484">
        <v>0</v>
      </c>
      <c r="BO1484">
        <v>0</v>
      </c>
      <c r="BP1484">
        <v>0</v>
      </c>
      <c r="BQ1484">
        <v>0</v>
      </c>
      <c r="BR1484">
        <v>7</v>
      </c>
      <c r="BS1484">
        <v>0</v>
      </c>
      <c r="BT1484">
        <v>0</v>
      </c>
      <c r="BU1484">
        <v>7</v>
      </c>
      <c r="BV1484">
        <v>0</v>
      </c>
      <c r="BW1484">
        <v>0</v>
      </c>
      <c r="BX1484">
        <v>0</v>
      </c>
      <c r="BY1484">
        <v>0</v>
      </c>
      <c r="BZ1484">
        <v>5</v>
      </c>
      <c r="CA1484">
        <v>0</v>
      </c>
      <c r="CB1484">
        <v>0</v>
      </c>
      <c r="CC1484">
        <v>5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1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5</v>
      </c>
      <c r="DU1484">
        <v>1.1E-5</v>
      </c>
      <c r="DV1484">
        <v>0</v>
      </c>
      <c r="DW1484">
        <v>0</v>
      </c>
      <c r="DX1484">
        <v>0</v>
      </c>
      <c r="DY1484" s="4">
        <v>46326</v>
      </c>
      <c r="DZ1484" s="3" t="s">
        <v>10756</v>
      </c>
      <c r="EA1484">
        <v>5</v>
      </c>
      <c r="EB1484">
        <v>0</v>
      </c>
      <c r="EC1484">
        <v>50</v>
      </c>
      <c r="ED1484">
        <v>0</v>
      </c>
      <c r="EE1484">
        <v>5</v>
      </c>
      <c r="EF1484">
        <v>50</v>
      </c>
      <c r="EG1484">
        <v>5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46</v>
      </c>
      <c r="F1485" s="3" t="s">
        <v>1447</v>
      </c>
      <c r="G1485" s="3" t="s">
        <v>1448</v>
      </c>
      <c r="H1485" s="3" t="s">
        <v>1449</v>
      </c>
      <c r="I1485" s="3" t="s">
        <v>164</v>
      </c>
      <c r="J1485" s="3" t="s">
        <v>165</v>
      </c>
      <c r="K1485" s="3" t="s">
        <v>1450</v>
      </c>
      <c r="L1485" s="3" t="s">
        <v>1569</v>
      </c>
      <c r="M1485" s="3" t="s">
        <v>564</v>
      </c>
      <c r="N1485" s="3" t="s">
        <v>602</v>
      </c>
      <c r="O1485">
        <v>4</v>
      </c>
      <c r="P1485" s="3" t="s">
        <v>5382</v>
      </c>
      <c r="Q1485" s="3" t="s">
        <v>5382</v>
      </c>
      <c r="R1485" s="3" t="s">
        <v>5382</v>
      </c>
      <c r="S1485" s="3" t="s">
        <v>5758</v>
      </c>
      <c r="T1485" s="3" t="s">
        <v>5759</v>
      </c>
      <c r="U1485" s="3" t="s">
        <v>626</v>
      </c>
      <c r="V1485" s="3" t="s">
        <v>842</v>
      </c>
      <c r="W1485" s="3" t="s">
        <v>843</v>
      </c>
      <c r="X1485" s="3" t="s">
        <v>843</v>
      </c>
      <c r="Y1485" s="3" t="s">
        <v>570</v>
      </c>
      <c r="Z1485" s="3" t="s">
        <v>582</v>
      </c>
      <c r="AA1485" s="3" t="s">
        <v>57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48</v>
      </c>
      <c r="BM1485">
        <v>48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70</v>
      </c>
      <c r="DA1485">
        <v>7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67</v>
      </c>
      <c r="DU1485">
        <v>7.5</v>
      </c>
      <c r="DV1485">
        <v>0</v>
      </c>
      <c r="DW1485">
        <v>0</v>
      </c>
      <c r="DX1485">
        <v>0</v>
      </c>
      <c r="DY1485" s="4">
        <v>46418</v>
      </c>
      <c r="DZ1485" s="3" t="s">
        <v>10756</v>
      </c>
      <c r="EA1485">
        <v>67</v>
      </c>
      <c r="EB1485">
        <v>0</v>
      </c>
      <c r="EC1485">
        <v>118</v>
      </c>
      <c r="ED1485">
        <v>0</v>
      </c>
      <c r="EE1485">
        <v>67</v>
      </c>
      <c r="EF1485">
        <v>118</v>
      </c>
      <c r="EG1485">
        <v>59</v>
      </c>
      <c r="EH1485">
        <v>1.140000000000000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46</v>
      </c>
      <c r="F1486" s="3" t="s">
        <v>1447</v>
      </c>
      <c r="G1486" s="3" t="s">
        <v>1448</v>
      </c>
      <c r="H1486" s="3" t="s">
        <v>1449</v>
      </c>
      <c r="I1486" s="3" t="s">
        <v>511</v>
      </c>
      <c r="J1486" s="3" t="s">
        <v>510</v>
      </c>
      <c r="K1486" s="3" t="s">
        <v>1585</v>
      </c>
      <c r="L1486" s="3" t="s">
        <v>1586</v>
      </c>
      <c r="M1486" s="3" t="s">
        <v>564</v>
      </c>
      <c r="N1486" s="3" t="s">
        <v>602</v>
      </c>
      <c r="O1486">
        <v>3</v>
      </c>
      <c r="P1486" s="3" t="s">
        <v>5382</v>
      </c>
      <c r="Q1486" s="3" t="s">
        <v>5382</v>
      </c>
      <c r="R1486" s="3" t="s">
        <v>5382</v>
      </c>
      <c r="S1486" s="3" t="s">
        <v>927</v>
      </c>
      <c r="T1486" s="3" t="s">
        <v>2833</v>
      </c>
      <c r="U1486" s="3" t="s">
        <v>626</v>
      </c>
      <c r="V1486" s="3" t="s">
        <v>842</v>
      </c>
      <c r="W1486" s="3" t="s">
        <v>843</v>
      </c>
      <c r="X1486" s="3" t="s">
        <v>843</v>
      </c>
      <c r="Y1486" s="3" t="s">
        <v>570</v>
      </c>
      <c r="Z1486" s="3" t="s">
        <v>5955</v>
      </c>
      <c r="AA1486" s="3" t="s">
        <v>571</v>
      </c>
      <c r="AB1486">
        <v>5</v>
      </c>
      <c r="AC1486">
        <v>59</v>
      </c>
      <c r="AD1486">
        <v>39</v>
      </c>
      <c r="AE1486">
        <v>0</v>
      </c>
      <c r="AF1486">
        <v>0</v>
      </c>
      <c r="AG1486">
        <v>103</v>
      </c>
      <c r="AH1486">
        <v>0</v>
      </c>
      <c r="AI1486">
        <v>81</v>
      </c>
      <c r="AJ1486">
        <v>3</v>
      </c>
      <c r="AK1486">
        <v>40</v>
      </c>
      <c r="AL1486">
        <v>14</v>
      </c>
      <c r="AM1486">
        <v>0</v>
      </c>
      <c r="AN1486">
        <v>0</v>
      </c>
      <c r="AO1486">
        <v>57</v>
      </c>
      <c r="AP1486">
        <v>0</v>
      </c>
      <c r="AQ1486">
        <v>0</v>
      </c>
      <c r="AR1486">
        <v>7</v>
      </c>
      <c r="AS1486">
        <v>36</v>
      </c>
      <c r="AT1486">
        <v>16</v>
      </c>
      <c r="AU1486">
        <v>0</v>
      </c>
      <c r="AV1486">
        <v>0</v>
      </c>
      <c r="AW1486">
        <v>59</v>
      </c>
      <c r="AX1486">
        <v>0</v>
      </c>
      <c r="AY1486">
        <v>0</v>
      </c>
      <c r="AZ1486">
        <v>1</v>
      </c>
      <c r="BA1486">
        <v>37</v>
      </c>
      <c r="BB1486">
        <v>12</v>
      </c>
      <c r="BC1486">
        <v>0</v>
      </c>
      <c r="BD1486">
        <v>0</v>
      </c>
      <c r="BE1486">
        <v>50</v>
      </c>
      <c r="BF1486">
        <v>0</v>
      </c>
      <c r="BG1486">
        <v>0</v>
      </c>
      <c r="BH1486">
        <v>0</v>
      </c>
      <c r="BI1486">
        <v>37</v>
      </c>
      <c r="BJ1486">
        <v>12</v>
      </c>
      <c r="BK1486">
        <v>0</v>
      </c>
      <c r="BL1486">
        <v>0</v>
      </c>
      <c r="BM1486">
        <v>49</v>
      </c>
      <c r="BN1486">
        <v>0</v>
      </c>
      <c r="BO1486">
        <v>0</v>
      </c>
      <c r="BP1486">
        <v>0</v>
      </c>
      <c r="BQ1486">
        <v>13</v>
      </c>
      <c r="BR1486">
        <v>10</v>
      </c>
      <c r="BS1486">
        <v>0</v>
      </c>
      <c r="BT1486">
        <v>0</v>
      </c>
      <c r="BU1486">
        <v>23</v>
      </c>
      <c r="BV1486">
        <v>0</v>
      </c>
      <c r="BW1486">
        <v>0</v>
      </c>
      <c r="BX1486">
        <v>2</v>
      </c>
      <c r="BY1486">
        <v>32</v>
      </c>
      <c r="BZ1486">
        <v>8</v>
      </c>
      <c r="CA1486">
        <v>0</v>
      </c>
      <c r="CB1486">
        <v>0</v>
      </c>
      <c r="CC1486">
        <v>42</v>
      </c>
      <c r="CD1486">
        <v>0</v>
      </c>
      <c r="CE1486">
        <v>0</v>
      </c>
      <c r="CF1486">
        <v>3</v>
      </c>
      <c r="CG1486">
        <v>62</v>
      </c>
      <c r="CH1486">
        <v>14</v>
      </c>
      <c r="CI1486">
        <v>0</v>
      </c>
      <c r="CJ1486">
        <v>0</v>
      </c>
      <c r="CK1486">
        <v>79</v>
      </c>
      <c r="CL1486">
        <v>0</v>
      </c>
      <c r="CM1486">
        <v>0</v>
      </c>
      <c r="CN1486">
        <v>2</v>
      </c>
      <c r="CO1486">
        <v>11</v>
      </c>
      <c r="CP1486">
        <v>9</v>
      </c>
      <c r="CQ1486">
        <v>0</v>
      </c>
      <c r="CR1486">
        <v>0</v>
      </c>
      <c r="CS1486">
        <v>22</v>
      </c>
      <c r="CT1486">
        <v>0</v>
      </c>
      <c r="CU1486">
        <v>0</v>
      </c>
      <c r="CV1486">
        <v>1</v>
      </c>
      <c r="CW1486">
        <v>4</v>
      </c>
      <c r="CX1486">
        <v>9</v>
      </c>
      <c r="CY1486">
        <v>0</v>
      </c>
      <c r="CZ1486">
        <v>0</v>
      </c>
      <c r="DA1486">
        <v>14</v>
      </c>
      <c r="DB1486">
        <v>0</v>
      </c>
      <c r="DC1486">
        <v>0</v>
      </c>
      <c r="DD1486">
        <v>0</v>
      </c>
      <c r="DE1486">
        <v>13</v>
      </c>
      <c r="DF1486">
        <v>23</v>
      </c>
      <c r="DG1486">
        <v>0</v>
      </c>
      <c r="DH1486">
        <v>0</v>
      </c>
      <c r="DI1486">
        <v>36</v>
      </c>
      <c r="DJ1486">
        <v>0</v>
      </c>
      <c r="DK1486">
        <v>0</v>
      </c>
      <c r="DL1486">
        <v>0</v>
      </c>
      <c r="DM1486">
        <v>12</v>
      </c>
      <c r="DN1486">
        <v>9</v>
      </c>
      <c r="DO1486">
        <v>0</v>
      </c>
      <c r="DP1486">
        <v>0</v>
      </c>
      <c r="DQ1486">
        <v>21</v>
      </c>
      <c r="DR1486">
        <v>0</v>
      </c>
      <c r="DS1486">
        <v>0</v>
      </c>
      <c r="DT1486">
        <v>48</v>
      </c>
      <c r="DU1486">
        <v>0.12667300000000001</v>
      </c>
      <c r="DV1486">
        <v>13</v>
      </c>
      <c r="DW1486">
        <v>0</v>
      </c>
      <c r="DX1486">
        <v>0</v>
      </c>
      <c r="DY1486" s="4">
        <v>47361</v>
      </c>
      <c r="DZ1486" s="3" t="s">
        <v>10756</v>
      </c>
      <c r="EA1486">
        <v>40</v>
      </c>
      <c r="EB1486">
        <v>0</v>
      </c>
      <c r="EC1486">
        <v>555</v>
      </c>
      <c r="ED1486">
        <v>0</v>
      </c>
      <c r="EE1486">
        <v>40</v>
      </c>
      <c r="EF1486">
        <v>555</v>
      </c>
      <c r="EG1486">
        <v>46.25</v>
      </c>
      <c r="EH1486">
        <v>0.86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798</v>
      </c>
      <c r="F1487" s="3" t="s">
        <v>1799</v>
      </c>
      <c r="G1487" s="3" t="s">
        <v>1800</v>
      </c>
      <c r="H1487" s="3" t="s">
        <v>1801</v>
      </c>
      <c r="I1487" s="3" t="s">
        <v>280</v>
      </c>
      <c r="J1487" s="3" t="s">
        <v>281</v>
      </c>
      <c r="K1487" s="3" t="s">
        <v>1585</v>
      </c>
      <c r="L1487" s="3" t="s">
        <v>1586</v>
      </c>
      <c r="M1487" s="3" t="s">
        <v>564</v>
      </c>
      <c r="N1487" s="3" t="s">
        <v>602</v>
      </c>
      <c r="O1487">
        <v>5</v>
      </c>
      <c r="P1487" s="3" t="s">
        <v>5382</v>
      </c>
      <c r="Q1487" s="3" t="s">
        <v>5382</v>
      </c>
      <c r="R1487" s="3" t="s">
        <v>5382</v>
      </c>
      <c r="S1487" s="3" t="s">
        <v>1162</v>
      </c>
      <c r="T1487" s="3" t="s">
        <v>3012</v>
      </c>
      <c r="U1487" s="3" t="s">
        <v>576</v>
      </c>
      <c r="V1487" s="3" t="s">
        <v>567</v>
      </c>
      <c r="W1487" s="3" t="s">
        <v>567</v>
      </c>
      <c r="X1487" s="3" t="s">
        <v>8032</v>
      </c>
      <c r="Y1487" s="3" t="s">
        <v>649</v>
      </c>
      <c r="Z1487" s="3" t="s">
        <v>5956</v>
      </c>
      <c r="AA1487" s="3" t="s">
        <v>57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2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1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1</v>
      </c>
      <c r="DQ1487">
        <v>1</v>
      </c>
      <c r="DR1487">
        <v>0</v>
      </c>
      <c r="DS1487">
        <v>0</v>
      </c>
      <c r="DT1487">
        <v>3</v>
      </c>
      <c r="DU1487">
        <v>1.2E-5</v>
      </c>
      <c r="DV1487">
        <v>0</v>
      </c>
      <c r="DW1487">
        <v>0</v>
      </c>
      <c r="DX1487">
        <v>0</v>
      </c>
      <c r="DY1487" s="4">
        <v>46568</v>
      </c>
      <c r="DZ1487" s="3" t="s">
        <v>10756</v>
      </c>
      <c r="EA1487">
        <v>2</v>
      </c>
      <c r="EB1487">
        <v>0</v>
      </c>
      <c r="EC1487">
        <v>4</v>
      </c>
      <c r="ED1487">
        <v>0</v>
      </c>
      <c r="EE1487">
        <v>2</v>
      </c>
      <c r="EF1487">
        <v>4</v>
      </c>
      <c r="EG1487">
        <v>1.3333330000000001</v>
      </c>
      <c r="EH1487">
        <v>1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46</v>
      </c>
      <c r="F1488" s="3" t="s">
        <v>1447</v>
      </c>
      <c r="G1488" s="3" t="s">
        <v>1448</v>
      </c>
      <c r="H1488" s="3" t="s">
        <v>1449</v>
      </c>
      <c r="I1488" s="3" t="s">
        <v>66</v>
      </c>
      <c r="J1488" s="3" t="s">
        <v>67</v>
      </c>
      <c r="K1488" s="3" t="s">
        <v>1450</v>
      </c>
      <c r="L1488" s="3" t="s">
        <v>1451</v>
      </c>
      <c r="M1488" s="3" t="s">
        <v>564</v>
      </c>
      <c r="N1488" s="3" t="s">
        <v>602</v>
      </c>
      <c r="O1488">
        <v>5</v>
      </c>
      <c r="P1488" s="3" t="s">
        <v>5382</v>
      </c>
      <c r="Q1488" s="3" t="s">
        <v>5382</v>
      </c>
      <c r="R1488" s="3" t="s">
        <v>5382</v>
      </c>
      <c r="S1488" s="3" t="s">
        <v>1648</v>
      </c>
      <c r="T1488" s="3" t="s">
        <v>4090</v>
      </c>
      <c r="U1488" s="3" t="s">
        <v>626</v>
      </c>
      <c r="V1488" s="3" t="s">
        <v>842</v>
      </c>
      <c r="W1488" s="3" t="s">
        <v>843</v>
      </c>
      <c r="X1488" s="3" t="s">
        <v>843</v>
      </c>
      <c r="Y1488" s="3" t="s">
        <v>649</v>
      </c>
      <c r="Z1488" s="3" t="s">
        <v>5955</v>
      </c>
      <c r="AA1488" s="3" t="s">
        <v>57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13</v>
      </c>
      <c r="BE1488">
        <v>13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20</v>
      </c>
      <c r="CK1488">
        <v>2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0</v>
      </c>
      <c r="DI1488">
        <v>1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0</v>
      </c>
      <c r="DU1488">
        <v>10.625</v>
      </c>
      <c r="DV1488">
        <v>0</v>
      </c>
      <c r="DW1488">
        <v>0</v>
      </c>
      <c r="DX1488">
        <v>0</v>
      </c>
      <c r="DY1488" s="4">
        <v>46873</v>
      </c>
      <c r="DZ1488" s="3" t="s">
        <v>10756</v>
      </c>
      <c r="EA1488">
        <v>10</v>
      </c>
      <c r="EB1488">
        <v>0</v>
      </c>
      <c r="EC1488">
        <v>43</v>
      </c>
      <c r="ED1488">
        <v>0</v>
      </c>
      <c r="EE1488">
        <v>10</v>
      </c>
      <c r="EF1488">
        <v>43</v>
      </c>
      <c r="EG1488">
        <v>14.333333</v>
      </c>
      <c r="EH1488">
        <v>0.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46</v>
      </c>
      <c r="F1489" s="3" t="s">
        <v>1447</v>
      </c>
      <c r="G1489" s="3" t="s">
        <v>1448</v>
      </c>
      <c r="H1489" s="3" t="s">
        <v>1449</v>
      </c>
      <c r="I1489" s="3" t="s">
        <v>140</v>
      </c>
      <c r="J1489" s="3" t="s">
        <v>141</v>
      </c>
      <c r="K1489" s="3" t="s">
        <v>1450</v>
      </c>
      <c r="L1489" s="3" t="s">
        <v>1451</v>
      </c>
      <c r="M1489" s="3" t="s">
        <v>564</v>
      </c>
      <c r="N1489" s="3" t="s">
        <v>602</v>
      </c>
      <c r="O1489">
        <v>4</v>
      </c>
      <c r="P1489" s="3" t="s">
        <v>5382</v>
      </c>
      <c r="Q1489" s="3" t="s">
        <v>5382</v>
      </c>
      <c r="R1489" s="3" t="s">
        <v>5382</v>
      </c>
      <c r="S1489" s="3" t="s">
        <v>7021</v>
      </c>
      <c r="T1489" s="3" t="s">
        <v>7022</v>
      </c>
      <c r="U1489" s="3" t="s">
        <v>626</v>
      </c>
      <c r="V1489" s="3" t="s">
        <v>842</v>
      </c>
      <c r="W1489" s="3" t="s">
        <v>843</v>
      </c>
      <c r="X1489" s="3" t="s">
        <v>843</v>
      </c>
      <c r="Y1489" s="3" t="s">
        <v>649</v>
      </c>
      <c r="Z1489" s="3" t="s">
        <v>582</v>
      </c>
      <c r="AA1489" s="3" t="s">
        <v>57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378</v>
      </c>
      <c r="DV1489">
        <v>0</v>
      </c>
      <c r="DW1489">
        <v>0</v>
      </c>
      <c r="DX1489">
        <v>0</v>
      </c>
      <c r="DY1489" s="4">
        <v>46934</v>
      </c>
      <c r="DZ1489" s="3" t="s">
        <v>10756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726</v>
      </c>
      <c r="F1490" s="3" t="s">
        <v>1727</v>
      </c>
      <c r="G1490" s="3" t="s">
        <v>1728</v>
      </c>
      <c r="H1490" s="3" t="s">
        <v>1729</v>
      </c>
      <c r="I1490" s="3" t="s">
        <v>509</v>
      </c>
      <c r="J1490" s="3" t="s">
        <v>510</v>
      </c>
      <c r="K1490" s="3" t="s">
        <v>1585</v>
      </c>
      <c r="L1490" s="3" t="s">
        <v>1590</v>
      </c>
      <c r="M1490" s="3" t="s">
        <v>564</v>
      </c>
      <c r="N1490" s="3" t="s">
        <v>602</v>
      </c>
      <c r="O1490">
        <v>1</v>
      </c>
      <c r="P1490" s="3" t="s">
        <v>5382</v>
      </c>
      <c r="Q1490" s="3" t="s">
        <v>5382</v>
      </c>
      <c r="R1490" s="3" t="s">
        <v>5382</v>
      </c>
      <c r="S1490" s="3" t="s">
        <v>1122</v>
      </c>
      <c r="T1490" s="3" t="s">
        <v>3125</v>
      </c>
      <c r="U1490" s="3" t="s">
        <v>576</v>
      </c>
      <c r="V1490" s="3" t="s">
        <v>567</v>
      </c>
      <c r="W1490" s="3" t="s">
        <v>567</v>
      </c>
      <c r="X1490" s="3" t="s">
        <v>8032</v>
      </c>
      <c r="Y1490" s="3" t="s">
        <v>570</v>
      </c>
      <c r="Z1490" s="3" t="s">
        <v>5955</v>
      </c>
      <c r="AA1490" s="3" t="s">
        <v>57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5</v>
      </c>
      <c r="AL1490">
        <v>0</v>
      </c>
      <c r="AM1490">
        <v>0</v>
      </c>
      <c r="AN1490">
        <v>0</v>
      </c>
      <c r="AO1490">
        <v>5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8</v>
      </c>
      <c r="CP1490">
        <v>0</v>
      </c>
      <c r="CQ1490">
        <v>0</v>
      </c>
      <c r="CR1490">
        <v>0</v>
      </c>
      <c r="CS1490">
        <v>8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4</v>
      </c>
      <c r="DF1490">
        <v>0</v>
      </c>
      <c r="DG1490">
        <v>0</v>
      </c>
      <c r="DH1490">
        <v>0</v>
      </c>
      <c r="DI1490">
        <v>4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6</v>
      </c>
      <c r="DU1490">
        <v>0.187031</v>
      </c>
      <c r="DV1490">
        <v>5</v>
      </c>
      <c r="DW1490">
        <v>0</v>
      </c>
      <c r="DX1490">
        <v>0</v>
      </c>
      <c r="DY1490" s="4">
        <v>46783</v>
      </c>
      <c r="DZ1490" s="3" t="s">
        <v>10756</v>
      </c>
      <c r="EA1490">
        <v>11</v>
      </c>
      <c r="EB1490">
        <v>0</v>
      </c>
      <c r="EC1490">
        <v>17</v>
      </c>
      <c r="ED1490">
        <v>0</v>
      </c>
      <c r="EE1490">
        <v>11</v>
      </c>
      <c r="EF1490">
        <v>17</v>
      </c>
      <c r="EG1490">
        <v>5.6666670000000003</v>
      </c>
      <c r="EH1490">
        <v>1.9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726</v>
      </c>
      <c r="F1491" s="3" t="s">
        <v>1727</v>
      </c>
      <c r="G1491" s="3" t="s">
        <v>1728</v>
      </c>
      <c r="H1491" s="3" t="s">
        <v>1729</v>
      </c>
      <c r="I1491" s="3" t="s">
        <v>29</v>
      </c>
      <c r="J1491" s="3" t="s">
        <v>30</v>
      </c>
      <c r="K1491" s="3" t="s">
        <v>1450</v>
      </c>
      <c r="L1491" s="3" t="s">
        <v>1451</v>
      </c>
      <c r="M1491" s="3" t="s">
        <v>564</v>
      </c>
      <c r="N1491" s="3" t="s">
        <v>602</v>
      </c>
      <c r="O1491">
        <v>3</v>
      </c>
      <c r="P1491" s="3" t="s">
        <v>5382</v>
      </c>
      <c r="Q1491" s="3" t="s">
        <v>5382</v>
      </c>
      <c r="R1491" s="3" t="s">
        <v>5382</v>
      </c>
      <c r="S1491" s="3" t="s">
        <v>1734</v>
      </c>
      <c r="T1491" s="3" t="s">
        <v>4162</v>
      </c>
      <c r="U1491" s="3" t="s">
        <v>626</v>
      </c>
      <c r="V1491" s="3" t="s">
        <v>842</v>
      </c>
      <c r="W1491" s="3" t="s">
        <v>843</v>
      </c>
      <c r="X1491" s="3" t="s">
        <v>843</v>
      </c>
      <c r="Y1491" s="3" t="s">
        <v>649</v>
      </c>
      <c r="Z1491" s="3" t="s">
        <v>5955</v>
      </c>
      <c r="AA1491" s="3" t="s">
        <v>57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5</v>
      </c>
      <c r="BU1491">
        <v>5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</v>
      </c>
      <c r="DU1491">
        <v>15</v>
      </c>
      <c r="DV1491">
        <v>0</v>
      </c>
      <c r="DW1491">
        <v>0</v>
      </c>
      <c r="DX1491">
        <v>0</v>
      </c>
      <c r="DY1491" s="4">
        <v>46234</v>
      </c>
      <c r="DZ1491" s="3" t="s">
        <v>10756</v>
      </c>
      <c r="EA1491">
        <v>2</v>
      </c>
      <c r="EB1491">
        <v>0</v>
      </c>
      <c r="EC1491">
        <v>5</v>
      </c>
      <c r="ED1491">
        <v>0</v>
      </c>
      <c r="EE1491">
        <v>2</v>
      </c>
      <c r="EF1491">
        <v>5</v>
      </c>
      <c r="EG1491">
        <v>5</v>
      </c>
      <c r="EH1491">
        <v>0.4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46</v>
      </c>
      <c r="F1492" s="3" t="s">
        <v>1447</v>
      </c>
      <c r="G1492" s="3" t="s">
        <v>1448</v>
      </c>
      <c r="H1492" s="3" t="s">
        <v>1449</v>
      </c>
      <c r="I1492" s="3" t="s">
        <v>46</v>
      </c>
      <c r="J1492" s="3" t="s">
        <v>47</v>
      </c>
      <c r="K1492" s="3" t="s">
        <v>1450</v>
      </c>
      <c r="L1492" s="3" t="s">
        <v>1451</v>
      </c>
      <c r="M1492" s="3" t="s">
        <v>564</v>
      </c>
      <c r="N1492" s="3" t="s">
        <v>602</v>
      </c>
      <c r="O1492">
        <v>1</v>
      </c>
      <c r="P1492" s="3" t="s">
        <v>5382</v>
      </c>
      <c r="Q1492" s="3" t="s">
        <v>5382</v>
      </c>
      <c r="R1492" s="3" t="s">
        <v>5382</v>
      </c>
      <c r="S1492" s="3" t="s">
        <v>4938</v>
      </c>
      <c r="T1492" s="3" t="s">
        <v>4939</v>
      </c>
      <c r="U1492" s="3" t="s">
        <v>626</v>
      </c>
      <c r="V1492" s="3" t="s">
        <v>842</v>
      </c>
      <c r="W1492" s="3" t="s">
        <v>905</v>
      </c>
      <c r="X1492" s="3" t="s">
        <v>906</v>
      </c>
      <c r="Y1492" s="3" t="s">
        <v>649</v>
      </c>
      <c r="Z1492" s="3" t="s">
        <v>582</v>
      </c>
      <c r="AA1492" s="3" t="s">
        <v>57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20</v>
      </c>
      <c r="BE1492">
        <v>2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30</v>
      </c>
      <c r="DU1492">
        <v>0.4</v>
      </c>
      <c r="DV1492">
        <v>0</v>
      </c>
      <c r="DW1492">
        <v>0</v>
      </c>
      <c r="DX1492">
        <v>0</v>
      </c>
      <c r="DY1492" s="4">
        <v>46996</v>
      </c>
      <c r="DZ1492" s="3" t="s">
        <v>10756</v>
      </c>
      <c r="EA1492">
        <v>30</v>
      </c>
      <c r="EB1492">
        <v>0</v>
      </c>
      <c r="EC1492">
        <v>20</v>
      </c>
      <c r="ED1492">
        <v>0</v>
      </c>
      <c r="EE1492">
        <v>30</v>
      </c>
      <c r="EF1492">
        <v>20</v>
      </c>
      <c r="EG1492">
        <v>20</v>
      </c>
      <c r="EH1492">
        <v>1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690</v>
      </c>
      <c r="F1493" s="3" t="s">
        <v>1691</v>
      </c>
      <c r="G1493" s="3" t="s">
        <v>1692</v>
      </c>
      <c r="H1493" s="3" t="s">
        <v>1693</v>
      </c>
      <c r="I1493" s="3" t="s">
        <v>273</v>
      </c>
      <c r="J1493" s="3" t="s">
        <v>274</v>
      </c>
      <c r="K1493" s="3" t="s">
        <v>1585</v>
      </c>
      <c r="L1493" s="3" t="s">
        <v>1586</v>
      </c>
      <c r="M1493" s="3" t="s">
        <v>564</v>
      </c>
      <c r="N1493" s="3" t="s">
        <v>602</v>
      </c>
      <c r="O1493">
        <v>4</v>
      </c>
      <c r="P1493" s="3" t="s">
        <v>5382</v>
      </c>
      <c r="Q1493" s="3" t="s">
        <v>5382</v>
      </c>
      <c r="R1493" s="3" t="s">
        <v>5382</v>
      </c>
      <c r="S1493" s="3" t="s">
        <v>1054</v>
      </c>
      <c r="T1493" s="3" t="s">
        <v>3008</v>
      </c>
      <c r="U1493" s="3" t="s">
        <v>947</v>
      </c>
      <c r="V1493" s="3" t="s">
        <v>842</v>
      </c>
      <c r="W1493" s="3" t="s">
        <v>948</v>
      </c>
      <c r="X1493" s="3" t="s">
        <v>949</v>
      </c>
      <c r="Y1493" s="3" t="s">
        <v>649</v>
      </c>
      <c r="Z1493" s="3" t="s">
        <v>5955</v>
      </c>
      <c r="AA1493" s="3" t="s">
        <v>57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1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111.25</v>
      </c>
      <c r="DV1493">
        <v>0</v>
      </c>
      <c r="DW1493">
        <v>0</v>
      </c>
      <c r="DX1493">
        <v>0</v>
      </c>
      <c r="DY1493" s="4">
        <v>46477</v>
      </c>
      <c r="DZ1493" s="3" t="s">
        <v>10756</v>
      </c>
      <c r="EA1493">
        <v>1</v>
      </c>
      <c r="EB1493">
        <v>0</v>
      </c>
      <c r="EC1493">
        <v>2</v>
      </c>
      <c r="ED1493">
        <v>0</v>
      </c>
      <c r="EE1493">
        <v>1</v>
      </c>
      <c r="EF1493">
        <v>2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46</v>
      </c>
      <c r="F1494" s="3" t="s">
        <v>1447</v>
      </c>
      <c r="G1494" s="3" t="s">
        <v>1448</v>
      </c>
      <c r="H1494" s="3" t="s">
        <v>1449</v>
      </c>
      <c r="I1494" s="3" t="s">
        <v>346</v>
      </c>
      <c r="J1494" s="3" t="s">
        <v>347</v>
      </c>
      <c r="K1494" s="3" t="s">
        <v>1585</v>
      </c>
      <c r="L1494" s="3" t="s">
        <v>1586</v>
      </c>
      <c r="M1494" s="3" t="s">
        <v>564</v>
      </c>
      <c r="N1494" s="3" t="s">
        <v>602</v>
      </c>
      <c r="O1494">
        <v>5</v>
      </c>
      <c r="P1494" s="3" t="s">
        <v>5382</v>
      </c>
      <c r="Q1494" s="3" t="s">
        <v>5382</v>
      </c>
      <c r="R1494" s="3" t="s">
        <v>5382</v>
      </c>
      <c r="S1494" s="3" t="s">
        <v>8882</v>
      </c>
      <c r="T1494" s="3" t="s">
        <v>8883</v>
      </c>
      <c r="U1494" s="3" t="s">
        <v>576</v>
      </c>
      <c r="V1494" s="3" t="s">
        <v>567</v>
      </c>
      <c r="W1494" s="3" t="s">
        <v>567</v>
      </c>
      <c r="X1494" s="3" t="s">
        <v>8032</v>
      </c>
      <c r="Y1494" s="3" t="s">
        <v>649</v>
      </c>
      <c r="Z1494" s="3" t="s">
        <v>5956</v>
      </c>
      <c r="AA1494" s="3" t="s">
        <v>57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183</v>
      </c>
      <c r="AU1494">
        <v>0</v>
      </c>
      <c r="AV1494">
        <v>0</v>
      </c>
      <c r="AW1494">
        <v>183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4</v>
      </c>
      <c r="BS1494">
        <v>0</v>
      </c>
      <c r="BT1494">
        <v>0</v>
      </c>
      <c r="BU1494">
        <v>4</v>
      </c>
      <c r="BV1494">
        <v>0</v>
      </c>
      <c r="BW1494">
        <v>0</v>
      </c>
      <c r="BX1494">
        <v>0</v>
      </c>
      <c r="BY1494">
        <v>0</v>
      </c>
      <c r="BZ1494">
        <v>7</v>
      </c>
      <c r="CA1494">
        <v>0</v>
      </c>
      <c r="CB1494">
        <v>0</v>
      </c>
      <c r="CC1494">
        <v>7</v>
      </c>
      <c r="CD1494">
        <v>0</v>
      </c>
      <c r="CE1494">
        <v>0</v>
      </c>
      <c r="CF1494">
        <v>0</v>
      </c>
      <c r="CG1494">
        <v>0</v>
      </c>
      <c r="CH1494">
        <v>9</v>
      </c>
      <c r="CI1494">
        <v>0</v>
      </c>
      <c r="CJ1494">
        <v>0</v>
      </c>
      <c r="CK1494">
        <v>9</v>
      </c>
      <c r="CL1494">
        <v>0</v>
      </c>
      <c r="CM1494">
        <v>0</v>
      </c>
      <c r="CN1494">
        <v>0</v>
      </c>
      <c r="CO1494">
        <v>0</v>
      </c>
      <c r="CP1494">
        <v>9</v>
      </c>
      <c r="CQ1494">
        <v>0</v>
      </c>
      <c r="CR1494">
        <v>0</v>
      </c>
      <c r="CS1494">
        <v>9</v>
      </c>
      <c r="CT1494">
        <v>0</v>
      </c>
      <c r="CU1494">
        <v>0</v>
      </c>
      <c r="CV1494">
        <v>0</v>
      </c>
      <c r="CW1494">
        <v>0</v>
      </c>
      <c r="CX1494">
        <v>7</v>
      </c>
      <c r="CY1494">
        <v>0</v>
      </c>
      <c r="CZ1494">
        <v>0</v>
      </c>
      <c r="DA1494">
        <v>7</v>
      </c>
      <c r="DB1494">
        <v>0</v>
      </c>
      <c r="DC1494">
        <v>0</v>
      </c>
      <c r="DD1494">
        <v>0</v>
      </c>
      <c r="DE1494">
        <v>0</v>
      </c>
      <c r="DF1494">
        <v>8</v>
      </c>
      <c r="DG1494">
        <v>0</v>
      </c>
      <c r="DH1494">
        <v>0</v>
      </c>
      <c r="DI1494">
        <v>8</v>
      </c>
      <c r="DJ1494">
        <v>0</v>
      </c>
      <c r="DK1494">
        <v>0</v>
      </c>
      <c r="DL1494">
        <v>0</v>
      </c>
      <c r="DM1494">
        <v>0</v>
      </c>
      <c r="DN1494">
        <v>10</v>
      </c>
      <c r="DO1494">
        <v>0</v>
      </c>
      <c r="DP1494">
        <v>0</v>
      </c>
      <c r="DQ1494">
        <v>10</v>
      </c>
      <c r="DR1494">
        <v>0</v>
      </c>
      <c r="DS1494">
        <v>0</v>
      </c>
      <c r="DT1494">
        <v>46</v>
      </c>
      <c r="DU1494">
        <v>1.0000000000000001E-5</v>
      </c>
      <c r="DV1494">
        <v>10</v>
      </c>
      <c r="DW1494">
        <v>0</v>
      </c>
      <c r="DX1494">
        <v>0</v>
      </c>
      <c r="DY1494" s="4">
        <v>47149</v>
      </c>
      <c r="DZ1494" s="3" t="s">
        <v>10756</v>
      </c>
      <c r="EA1494">
        <v>46</v>
      </c>
      <c r="EB1494">
        <v>0</v>
      </c>
      <c r="EC1494">
        <v>237</v>
      </c>
      <c r="ED1494">
        <v>0</v>
      </c>
      <c r="EE1494">
        <v>46</v>
      </c>
      <c r="EF1494">
        <v>237</v>
      </c>
      <c r="EG1494">
        <v>29.625</v>
      </c>
      <c r="EH1494">
        <v>1.5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46</v>
      </c>
      <c r="F1495" s="3" t="s">
        <v>1447</v>
      </c>
      <c r="G1495" s="3" t="s">
        <v>1448</v>
      </c>
      <c r="H1495" s="3" t="s">
        <v>1449</v>
      </c>
      <c r="I1495" s="3" t="s">
        <v>435</v>
      </c>
      <c r="J1495" s="3" t="s">
        <v>436</v>
      </c>
      <c r="K1495" s="3" t="s">
        <v>1585</v>
      </c>
      <c r="L1495" s="3" t="s">
        <v>1586</v>
      </c>
      <c r="M1495" s="3" t="s">
        <v>564</v>
      </c>
      <c r="N1495" s="3" t="s">
        <v>602</v>
      </c>
      <c r="O1495">
        <v>5</v>
      </c>
      <c r="P1495" s="3" t="s">
        <v>5382</v>
      </c>
      <c r="Q1495" s="3" t="s">
        <v>5382</v>
      </c>
      <c r="R1495" s="3" t="s">
        <v>5382</v>
      </c>
      <c r="S1495" s="3" t="s">
        <v>1665</v>
      </c>
      <c r="T1495" s="3" t="s">
        <v>4016</v>
      </c>
      <c r="U1495" s="3" t="s">
        <v>626</v>
      </c>
      <c r="V1495" s="3" t="s">
        <v>842</v>
      </c>
      <c r="W1495" s="3" t="s">
        <v>843</v>
      </c>
      <c r="X1495" s="3" t="s">
        <v>843</v>
      </c>
      <c r="Y1495" s="3" t="s">
        <v>570</v>
      </c>
      <c r="Z1495" s="3" t="s">
        <v>5955</v>
      </c>
      <c r="AA1495" s="3" t="s">
        <v>571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5</v>
      </c>
      <c r="CP1495">
        <v>0</v>
      </c>
      <c r="CQ1495">
        <v>0</v>
      </c>
      <c r="CR1495">
        <v>0</v>
      </c>
      <c r="CS1495">
        <v>5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3.4</v>
      </c>
      <c r="DV1495">
        <v>0</v>
      </c>
      <c r="DW1495">
        <v>0</v>
      </c>
      <c r="DX1495">
        <v>0</v>
      </c>
      <c r="DY1495" s="4">
        <v>46843</v>
      </c>
      <c r="DZ1495" s="3" t="s">
        <v>10756</v>
      </c>
      <c r="EA1495">
        <v>2</v>
      </c>
      <c r="EB1495">
        <v>0</v>
      </c>
      <c r="EC1495">
        <v>8</v>
      </c>
      <c r="ED1495">
        <v>0</v>
      </c>
      <c r="EE1495">
        <v>2</v>
      </c>
      <c r="EF1495">
        <v>8</v>
      </c>
      <c r="EG1495">
        <v>2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726</v>
      </c>
      <c r="F1496" s="3" t="s">
        <v>1727</v>
      </c>
      <c r="G1496" s="3" t="s">
        <v>1728</v>
      </c>
      <c r="H1496" s="3" t="s">
        <v>1729</v>
      </c>
      <c r="I1496" s="3" t="s">
        <v>509</v>
      </c>
      <c r="J1496" s="3" t="s">
        <v>510</v>
      </c>
      <c r="K1496" s="3" t="s">
        <v>1585</v>
      </c>
      <c r="L1496" s="3" t="s">
        <v>1590</v>
      </c>
      <c r="M1496" s="3" t="s">
        <v>564</v>
      </c>
      <c r="N1496" s="3" t="s">
        <v>602</v>
      </c>
      <c r="O1496">
        <v>1</v>
      </c>
      <c r="P1496" s="3" t="s">
        <v>5382</v>
      </c>
      <c r="Q1496" s="3" t="s">
        <v>5382</v>
      </c>
      <c r="R1496" s="3" t="s">
        <v>5382</v>
      </c>
      <c r="S1496" s="3" t="s">
        <v>1494</v>
      </c>
      <c r="T1496" s="3" t="s">
        <v>7654</v>
      </c>
      <c r="U1496" s="3" t="s">
        <v>626</v>
      </c>
      <c r="V1496" s="3" t="s">
        <v>842</v>
      </c>
      <c r="W1496" s="3" t="s">
        <v>1165</v>
      </c>
      <c r="X1496" s="3" t="s">
        <v>1166</v>
      </c>
      <c r="Y1496" s="3" t="s">
        <v>649</v>
      </c>
      <c r="Z1496" s="3" t="s">
        <v>582</v>
      </c>
      <c r="AA1496" s="3" t="s">
        <v>57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28</v>
      </c>
      <c r="CX1496">
        <v>0</v>
      </c>
      <c r="CY1496">
        <v>0</v>
      </c>
      <c r="CZ1496">
        <v>0</v>
      </c>
      <c r="DA1496">
        <v>28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2</v>
      </c>
      <c r="DU1496">
        <v>3.2749999999999999</v>
      </c>
      <c r="DV1496">
        <v>14</v>
      </c>
      <c r="DW1496">
        <v>0</v>
      </c>
      <c r="DX1496">
        <v>0</v>
      </c>
      <c r="DY1496" s="4">
        <v>46904</v>
      </c>
      <c r="DZ1496" s="3" t="s">
        <v>10756</v>
      </c>
      <c r="EA1496">
        <v>16</v>
      </c>
      <c r="EB1496">
        <v>0</v>
      </c>
      <c r="EC1496">
        <v>28</v>
      </c>
      <c r="ED1496">
        <v>0</v>
      </c>
      <c r="EE1496">
        <v>16</v>
      </c>
      <c r="EF1496">
        <v>28</v>
      </c>
      <c r="EG1496">
        <v>28</v>
      </c>
      <c r="EH1496">
        <v>0.5699999999999999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690</v>
      </c>
      <c r="F1497" s="3" t="s">
        <v>1691</v>
      </c>
      <c r="G1497" s="3" t="s">
        <v>1692</v>
      </c>
      <c r="H1497" s="3" t="s">
        <v>1693</v>
      </c>
      <c r="I1497" s="3" t="s">
        <v>33</v>
      </c>
      <c r="J1497" s="3" t="s">
        <v>34</v>
      </c>
      <c r="K1497" s="3" t="s">
        <v>1450</v>
      </c>
      <c r="L1497" s="3" t="s">
        <v>1451</v>
      </c>
      <c r="M1497" s="3" t="s">
        <v>564</v>
      </c>
      <c r="N1497" s="3" t="s">
        <v>602</v>
      </c>
      <c r="O1497">
        <v>5</v>
      </c>
      <c r="P1497" s="3" t="s">
        <v>5382</v>
      </c>
      <c r="Q1497" s="3" t="s">
        <v>5382</v>
      </c>
      <c r="R1497" s="3" t="s">
        <v>5382</v>
      </c>
      <c r="S1497" s="3" t="s">
        <v>957</v>
      </c>
      <c r="T1497" s="3" t="s">
        <v>2860</v>
      </c>
      <c r="U1497" s="3" t="s">
        <v>579</v>
      </c>
      <c r="V1497" s="3" t="s">
        <v>567</v>
      </c>
      <c r="W1497" s="3" t="s">
        <v>567</v>
      </c>
      <c r="X1497" s="3" t="s">
        <v>8032</v>
      </c>
      <c r="Y1497" s="3" t="s">
        <v>570</v>
      </c>
      <c r="Z1497" s="3" t="s">
        <v>582</v>
      </c>
      <c r="AA1497" s="3" t="s">
        <v>571</v>
      </c>
      <c r="AB1497">
        <v>0</v>
      </c>
      <c r="AC1497">
        <v>7</v>
      </c>
      <c r="AD1497">
        <v>0</v>
      </c>
      <c r="AE1497">
        <v>0</v>
      </c>
      <c r="AF1497">
        <v>0</v>
      </c>
      <c r="AG1497">
        <v>7</v>
      </c>
      <c r="AH1497">
        <v>0</v>
      </c>
      <c r="AI1497">
        <v>0</v>
      </c>
      <c r="AJ1497">
        <v>1</v>
      </c>
      <c r="AK1497">
        <v>2</v>
      </c>
      <c r="AL1497">
        <v>0</v>
      </c>
      <c r="AM1497">
        <v>0</v>
      </c>
      <c r="AN1497">
        <v>0</v>
      </c>
      <c r="AO1497">
        <v>3</v>
      </c>
      <c r="AP1497">
        <v>0</v>
      </c>
      <c r="AQ1497">
        <v>0</v>
      </c>
      <c r="AR1497">
        <v>0</v>
      </c>
      <c r="AS1497">
        <v>7</v>
      </c>
      <c r="AT1497">
        <v>0</v>
      </c>
      <c r="AU1497">
        <v>0</v>
      </c>
      <c r="AV1497">
        <v>0</v>
      </c>
      <c r="AW1497">
        <v>7</v>
      </c>
      <c r="AX1497">
        <v>0</v>
      </c>
      <c r="AY1497">
        <v>0</v>
      </c>
      <c r="AZ1497">
        <v>0</v>
      </c>
      <c r="BA1497">
        <v>3</v>
      </c>
      <c r="BB1497">
        <v>0</v>
      </c>
      <c r="BC1497">
        <v>0</v>
      </c>
      <c r="BD1497">
        <v>0</v>
      </c>
      <c r="BE1497">
        <v>3</v>
      </c>
      <c r="BF1497">
        <v>0</v>
      </c>
      <c r="BG1497">
        <v>0</v>
      </c>
      <c r="BH1497">
        <v>0</v>
      </c>
      <c r="BI1497">
        <v>4</v>
      </c>
      <c r="BJ1497">
        <v>0</v>
      </c>
      <c r="BK1497">
        <v>0</v>
      </c>
      <c r="BL1497">
        <v>0</v>
      </c>
      <c r="BM1497">
        <v>4</v>
      </c>
      <c r="BN1497">
        <v>0</v>
      </c>
      <c r="BO1497">
        <v>0</v>
      </c>
      <c r="BP1497">
        <v>0</v>
      </c>
      <c r="BQ1497">
        <v>1</v>
      </c>
      <c r="BR1497">
        <v>0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10</v>
      </c>
      <c r="BZ1497">
        <v>0</v>
      </c>
      <c r="CA1497">
        <v>0</v>
      </c>
      <c r="CB1497">
        <v>0</v>
      </c>
      <c r="CC1497">
        <v>1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0</v>
      </c>
      <c r="CP1497">
        <v>0</v>
      </c>
      <c r="CQ1497">
        <v>0</v>
      </c>
      <c r="CR1497">
        <v>0</v>
      </c>
      <c r="CS1497">
        <v>10</v>
      </c>
      <c r="CT1497">
        <v>0</v>
      </c>
      <c r="CU1497">
        <v>0</v>
      </c>
      <c r="CV1497">
        <v>2</v>
      </c>
      <c r="CW1497">
        <v>27</v>
      </c>
      <c r="CX1497">
        <v>0</v>
      </c>
      <c r="CY1497">
        <v>0</v>
      </c>
      <c r="CZ1497">
        <v>0</v>
      </c>
      <c r="DA1497">
        <v>29</v>
      </c>
      <c r="DB1497">
        <v>0</v>
      </c>
      <c r="DC1497">
        <v>0</v>
      </c>
      <c r="DD1497">
        <v>4</v>
      </c>
      <c r="DE1497">
        <v>6</v>
      </c>
      <c r="DF1497">
        <v>0</v>
      </c>
      <c r="DG1497">
        <v>0</v>
      </c>
      <c r="DH1497">
        <v>0</v>
      </c>
      <c r="DI1497">
        <v>10</v>
      </c>
      <c r="DJ1497">
        <v>0</v>
      </c>
      <c r="DK1497">
        <v>0</v>
      </c>
      <c r="DL1497">
        <v>0</v>
      </c>
      <c r="DM1497">
        <v>32</v>
      </c>
      <c r="DN1497">
        <v>0</v>
      </c>
      <c r="DO1497">
        <v>0</v>
      </c>
      <c r="DP1497">
        <v>0</v>
      </c>
      <c r="DQ1497">
        <v>32</v>
      </c>
      <c r="DR1497">
        <v>0</v>
      </c>
      <c r="DS1497">
        <v>0</v>
      </c>
      <c r="DT1497">
        <v>40</v>
      </c>
      <c r="DU1497">
        <v>5.75</v>
      </c>
      <c r="DV1497">
        <v>0</v>
      </c>
      <c r="DW1497">
        <v>0</v>
      </c>
      <c r="DX1497">
        <v>0</v>
      </c>
      <c r="DY1497" s="4">
        <v>46934</v>
      </c>
      <c r="DZ1497" s="3" t="s">
        <v>10756</v>
      </c>
      <c r="EA1497">
        <v>8</v>
      </c>
      <c r="EB1497">
        <v>0</v>
      </c>
      <c r="EC1497">
        <v>116</v>
      </c>
      <c r="ED1497">
        <v>0</v>
      </c>
      <c r="EE1497">
        <v>8</v>
      </c>
      <c r="EF1497">
        <v>116</v>
      </c>
      <c r="EG1497">
        <v>10.545455</v>
      </c>
      <c r="EH1497">
        <v>0.76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46</v>
      </c>
      <c r="F1498" s="3" t="s">
        <v>1447</v>
      </c>
      <c r="G1498" s="3" t="s">
        <v>1448</v>
      </c>
      <c r="H1498" s="3" t="s">
        <v>1449</v>
      </c>
      <c r="I1498" s="3" t="s">
        <v>166</v>
      </c>
      <c r="J1498" s="3" t="s">
        <v>167</v>
      </c>
      <c r="K1498" s="3" t="s">
        <v>1450</v>
      </c>
      <c r="L1498" s="3" t="s">
        <v>1451</v>
      </c>
      <c r="M1498" s="3" t="s">
        <v>564</v>
      </c>
      <c r="N1498" s="3" t="s">
        <v>602</v>
      </c>
      <c r="O1498">
        <v>5</v>
      </c>
      <c r="P1498" s="3" t="s">
        <v>5382</v>
      </c>
      <c r="Q1498" s="3" t="s">
        <v>5382</v>
      </c>
      <c r="R1498" s="3" t="s">
        <v>5382</v>
      </c>
      <c r="S1498" s="3" t="s">
        <v>1503</v>
      </c>
      <c r="T1498" s="3" t="s">
        <v>3273</v>
      </c>
      <c r="U1498" s="3" t="s">
        <v>626</v>
      </c>
      <c r="V1498" s="3" t="s">
        <v>842</v>
      </c>
      <c r="W1498" s="3" t="s">
        <v>843</v>
      </c>
      <c r="X1498" s="3" t="s">
        <v>843</v>
      </c>
      <c r="Y1498" s="3" t="s">
        <v>649</v>
      </c>
      <c r="Z1498" s="3" t="s">
        <v>5955</v>
      </c>
      <c r="AA1498" s="3" t="s">
        <v>571</v>
      </c>
      <c r="AB1498">
        <v>0</v>
      </c>
      <c r="AC1498">
        <v>35</v>
      </c>
      <c r="AD1498">
        <v>3</v>
      </c>
      <c r="AE1498">
        <v>0</v>
      </c>
      <c r="AF1498">
        <v>22</v>
      </c>
      <c r="AG1498">
        <v>60</v>
      </c>
      <c r="AH1498">
        <v>0</v>
      </c>
      <c r="AI1498">
        <v>0</v>
      </c>
      <c r="AJ1498">
        <v>0</v>
      </c>
      <c r="AK1498">
        <v>60</v>
      </c>
      <c r="AL1498">
        <v>4</v>
      </c>
      <c r="AM1498">
        <v>0</v>
      </c>
      <c r="AN1498">
        <v>8</v>
      </c>
      <c r="AO1498">
        <v>72</v>
      </c>
      <c r="AP1498">
        <v>0</v>
      </c>
      <c r="AQ1498">
        <v>0</v>
      </c>
      <c r="AR1498">
        <v>0</v>
      </c>
      <c r="AS1498">
        <v>81</v>
      </c>
      <c r="AT1498">
        <v>21</v>
      </c>
      <c r="AU1498">
        <v>0</v>
      </c>
      <c r="AV1498">
        <v>32</v>
      </c>
      <c r="AW1498">
        <v>134</v>
      </c>
      <c r="AX1498">
        <v>0</v>
      </c>
      <c r="AY1498">
        <v>0</v>
      </c>
      <c r="AZ1498">
        <v>0</v>
      </c>
      <c r="BA1498">
        <v>99</v>
      </c>
      <c r="BB1498">
        <v>0</v>
      </c>
      <c r="BC1498">
        <v>0</v>
      </c>
      <c r="BD1498">
        <v>22</v>
      </c>
      <c r="BE1498">
        <v>121</v>
      </c>
      <c r="BF1498">
        <v>0</v>
      </c>
      <c r="BG1498">
        <v>0</v>
      </c>
      <c r="BH1498">
        <v>0</v>
      </c>
      <c r="BI1498">
        <v>89</v>
      </c>
      <c r="BJ1498">
        <v>8</v>
      </c>
      <c r="BK1498">
        <v>0</v>
      </c>
      <c r="BL1498">
        <v>101</v>
      </c>
      <c r="BM1498">
        <v>198</v>
      </c>
      <c r="BN1498">
        <v>0</v>
      </c>
      <c r="BO1498">
        <v>0</v>
      </c>
      <c r="BP1498">
        <v>0</v>
      </c>
      <c r="BQ1498">
        <v>82</v>
      </c>
      <c r="BR1498">
        <v>12</v>
      </c>
      <c r="BS1498">
        <v>0</v>
      </c>
      <c r="BT1498">
        <v>3</v>
      </c>
      <c r="BU1498">
        <v>97</v>
      </c>
      <c r="BV1498">
        <v>0</v>
      </c>
      <c r="BW1498">
        <v>0</v>
      </c>
      <c r="BX1498">
        <v>0</v>
      </c>
      <c r="BY1498">
        <v>13</v>
      </c>
      <c r="BZ1498">
        <v>0</v>
      </c>
      <c r="CA1498">
        <v>0</v>
      </c>
      <c r="CB1498">
        <v>4</v>
      </c>
      <c r="CC1498">
        <v>17</v>
      </c>
      <c r="CD1498">
        <v>0</v>
      </c>
      <c r="CE1498">
        <v>0</v>
      </c>
      <c r="CF1498">
        <v>0</v>
      </c>
      <c r="CG1498">
        <v>10</v>
      </c>
      <c r="CH1498">
        <v>0</v>
      </c>
      <c r="CI1498">
        <v>0</v>
      </c>
      <c r="CJ1498">
        <v>0</v>
      </c>
      <c r="CK1498">
        <v>10</v>
      </c>
      <c r="CL1498">
        <v>0</v>
      </c>
      <c r="CM1498">
        <v>0</v>
      </c>
      <c r="CN1498">
        <v>0</v>
      </c>
      <c r="CO1498">
        <v>19</v>
      </c>
      <c r="CP1498">
        <v>0</v>
      </c>
      <c r="CQ1498">
        <v>0</v>
      </c>
      <c r="CR1498">
        <v>0</v>
      </c>
      <c r="CS1498">
        <v>19</v>
      </c>
      <c r="CT1498">
        <v>0</v>
      </c>
      <c r="CU1498">
        <v>0</v>
      </c>
      <c r="CV1498">
        <v>0</v>
      </c>
      <c r="CW1498">
        <v>53</v>
      </c>
      <c r="CX1498">
        <v>0</v>
      </c>
      <c r="CY1498">
        <v>0</v>
      </c>
      <c r="CZ1498">
        <v>0</v>
      </c>
      <c r="DA1498">
        <v>53</v>
      </c>
      <c r="DB1498">
        <v>0</v>
      </c>
      <c r="DC1498">
        <v>0</v>
      </c>
      <c r="DD1498">
        <v>0</v>
      </c>
      <c r="DE1498">
        <v>31</v>
      </c>
      <c r="DF1498">
        <v>1</v>
      </c>
      <c r="DG1498">
        <v>0</v>
      </c>
      <c r="DH1498">
        <v>16</v>
      </c>
      <c r="DI1498">
        <v>48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6</v>
      </c>
      <c r="DU1498">
        <v>8.625</v>
      </c>
      <c r="DV1498">
        <v>0</v>
      </c>
      <c r="DW1498">
        <v>0</v>
      </c>
      <c r="DX1498">
        <v>0</v>
      </c>
      <c r="DY1498" s="4">
        <v>46053</v>
      </c>
      <c r="DZ1498" s="3" t="s">
        <v>10756</v>
      </c>
      <c r="EA1498">
        <v>5</v>
      </c>
      <c r="EB1498">
        <v>0</v>
      </c>
      <c r="EC1498">
        <v>830</v>
      </c>
      <c r="ED1498">
        <v>0</v>
      </c>
      <c r="EE1498">
        <v>5</v>
      </c>
      <c r="EF1498">
        <v>830</v>
      </c>
      <c r="EG1498">
        <v>69.166667000000004</v>
      </c>
      <c r="EH1498">
        <v>7.0000000000000007E-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46</v>
      </c>
      <c r="F1499" s="3" t="s">
        <v>1447</v>
      </c>
      <c r="G1499" s="3" t="s">
        <v>1448</v>
      </c>
      <c r="H1499" s="3" t="s">
        <v>1449</v>
      </c>
      <c r="I1499" s="3" t="s">
        <v>492</v>
      </c>
      <c r="J1499" s="3" t="s">
        <v>493</v>
      </c>
      <c r="K1499" s="3" t="s">
        <v>1585</v>
      </c>
      <c r="L1499" s="3" t="s">
        <v>1586</v>
      </c>
      <c r="M1499" s="3" t="s">
        <v>564</v>
      </c>
      <c r="N1499" s="3" t="s">
        <v>602</v>
      </c>
      <c r="O1499">
        <v>4</v>
      </c>
      <c r="P1499" s="3" t="s">
        <v>5382</v>
      </c>
      <c r="Q1499" s="3" t="s">
        <v>5382</v>
      </c>
      <c r="R1499" s="3" t="s">
        <v>5382</v>
      </c>
      <c r="S1499" s="3" t="s">
        <v>741</v>
      </c>
      <c r="T1499" s="3" t="s">
        <v>2645</v>
      </c>
      <c r="U1499" s="3" t="s">
        <v>566</v>
      </c>
      <c r="V1499" s="3" t="s">
        <v>567</v>
      </c>
      <c r="W1499" s="3" t="s">
        <v>567</v>
      </c>
      <c r="X1499" s="3" t="s">
        <v>8032</v>
      </c>
      <c r="Y1499" s="3" t="s">
        <v>570</v>
      </c>
      <c r="Z1499" s="3" t="s">
        <v>582</v>
      </c>
      <c r="AA1499" s="3" t="s">
        <v>571</v>
      </c>
      <c r="AB1499">
        <v>0</v>
      </c>
      <c r="AC1499">
        <v>40</v>
      </c>
      <c r="AD1499">
        <v>0</v>
      </c>
      <c r="AE1499">
        <v>0</v>
      </c>
      <c r="AF1499">
        <v>0</v>
      </c>
      <c r="AG1499">
        <v>4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0</v>
      </c>
      <c r="AT1499">
        <v>0</v>
      </c>
      <c r="AU1499">
        <v>0</v>
      </c>
      <c r="AV1499">
        <v>0</v>
      </c>
      <c r="AW1499">
        <v>1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0</v>
      </c>
      <c r="BJ1499">
        <v>0</v>
      </c>
      <c r="BK1499">
        <v>0</v>
      </c>
      <c r="BL1499">
        <v>0</v>
      </c>
      <c r="BM1499">
        <v>10</v>
      </c>
      <c r="BN1499">
        <v>0</v>
      </c>
      <c r="BO1499">
        <v>0</v>
      </c>
      <c r="BP1499">
        <v>0</v>
      </c>
      <c r="BQ1499">
        <v>50</v>
      </c>
      <c r="BR1499">
        <v>0</v>
      </c>
      <c r="BS1499">
        <v>0</v>
      </c>
      <c r="BT1499">
        <v>0</v>
      </c>
      <c r="BU1499">
        <v>50</v>
      </c>
      <c r="BV1499">
        <v>0</v>
      </c>
      <c r="BW1499">
        <v>0</v>
      </c>
      <c r="BX1499">
        <v>0</v>
      </c>
      <c r="BY1499">
        <v>30</v>
      </c>
      <c r="BZ1499">
        <v>0</v>
      </c>
      <c r="CA1499">
        <v>0</v>
      </c>
      <c r="CB1499">
        <v>0</v>
      </c>
      <c r="CC1499">
        <v>3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40</v>
      </c>
      <c r="CP1499">
        <v>0</v>
      </c>
      <c r="CQ1499">
        <v>0</v>
      </c>
      <c r="CR1499">
        <v>0</v>
      </c>
      <c r="CS1499">
        <v>40</v>
      </c>
      <c r="CT1499">
        <v>0</v>
      </c>
      <c r="CU1499">
        <v>0</v>
      </c>
      <c r="CV1499">
        <v>0</v>
      </c>
      <c r="CW1499">
        <v>51</v>
      </c>
      <c r="CX1499">
        <v>0</v>
      </c>
      <c r="CY1499">
        <v>0</v>
      </c>
      <c r="CZ1499">
        <v>0</v>
      </c>
      <c r="DA1499">
        <v>51</v>
      </c>
      <c r="DB1499">
        <v>0</v>
      </c>
      <c r="DC1499">
        <v>0</v>
      </c>
      <c r="DD1499">
        <v>0</v>
      </c>
      <c r="DE1499">
        <v>20</v>
      </c>
      <c r="DF1499">
        <v>0</v>
      </c>
      <c r="DG1499">
        <v>0</v>
      </c>
      <c r="DH1499">
        <v>0</v>
      </c>
      <c r="DI1499">
        <v>20</v>
      </c>
      <c r="DJ1499">
        <v>0</v>
      </c>
      <c r="DK1499">
        <v>0</v>
      </c>
      <c r="DL1499">
        <v>0</v>
      </c>
      <c r="DM1499">
        <v>10</v>
      </c>
      <c r="DN1499">
        <v>0</v>
      </c>
      <c r="DO1499">
        <v>0</v>
      </c>
      <c r="DP1499">
        <v>0</v>
      </c>
      <c r="DQ1499">
        <v>10</v>
      </c>
      <c r="DR1499">
        <v>0</v>
      </c>
      <c r="DS1499">
        <v>0</v>
      </c>
      <c r="DT1499">
        <v>65</v>
      </c>
      <c r="DU1499">
        <v>3.2250000000000001</v>
      </c>
      <c r="DV1499">
        <v>0</v>
      </c>
      <c r="DW1499">
        <v>0</v>
      </c>
      <c r="DX1499">
        <v>0</v>
      </c>
      <c r="DY1499" s="4">
        <v>46873</v>
      </c>
      <c r="DZ1499" s="3" t="s">
        <v>10756</v>
      </c>
      <c r="EA1499">
        <v>55</v>
      </c>
      <c r="EB1499">
        <v>0</v>
      </c>
      <c r="EC1499">
        <v>261</v>
      </c>
      <c r="ED1499">
        <v>0</v>
      </c>
      <c r="EE1499">
        <v>55</v>
      </c>
      <c r="EF1499">
        <v>261</v>
      </c>
      <c r="EG1499">
        <v>29</v>
      </c>
      <c r="EH1499">
        <v>1.9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46</v>
      </c>
      <c r="F1500" s="3" t="s">
        <v>1447</v>
      </c>
      <c r="G1500" s="3" t="s">
        <v>1448</v>
      </c>
      <c r="H1500" s="3" t="s">
        <v>1449</v>
      </c>
      <c r="I1500" s="3" t="s">
        <v>348</v>
      </c>
      <c r="J1500" s="3" t="s">
        <v>349</v>
      </c>
      <c r="K1500" s="3" t="s">
        <v>1585</v>
      </c>
      <c r="L1500" s="3" t="s">
        <v>1586</v>
      </c>
      <c r="M1500" s="3" t="s">
        <v>564</v>
      </c>
      <c r="N1500" s="3" t="s">
        <v>602</v>
      </c>
      <c r="O1500">
        <v>4</v>
      </c>
      <c r="P1500" s="3" t="s">
        <v>5382</v>
      </c>
      <c r="Q1500" s="3" t="s">
        <v>5382</v>
      </c>
      <c r="R1500" s="3" t="s">
        <v>5382</v>
      </c>
      <c r="S1500" s="3" t="s">
        <v>1197</v>
      </c>
      <c r="T1500" s="3" t="s">
        <v>7647</v>
      </c>
      <c r="U1500" s="3" t="s">
        <v>579</v>
      </c>
      <c r="V1500" s="3" t="s">
        <v>567</v>
      </c>
      <c r="W1500" s="3" t="s">
        <v>8033</v>
      </c>
      <c r="X1500" s="3" t="s">
        <v>8034</v>
      </c>
      <c r="Y1500" s="3" t="s">
        <v>570</v>
      </c>
      <c r="Z1500" s="3" t="s">
        <v>5956</v>
      </c>
      <c r="AA1500" s="3" t="s">
        <v>57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2</v>
      </c>
      <c r="BC1500">
        <v>0</v>
      </c>
      <c r="BD1500">
        <v>0</v>
      </c>
      <c r="BE1500">
        <v>2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4</v>
      </c>
      <c r="DO1500">
        <v>0</v>
      </c>
      <c r="DP1500">
        <v>0</v>
      </c>
      <c r="DQ1500">
        <v>4</v>
      </c>
      <c r="DR1500">
        <v>0</v>
      </c>
      <c r="DS1500">
        <v>0</v>
      </c>
      <c r="DT1500">
        <v>7</v>
      </c>
      <c r="DU1500">
        <v>14.106811</v>
      </c>
      <c r="DV1500">
        <v>0</v>
      </c>
      <c r="DW1500">
        <v>0</v>
      </c>
      <c r="DX1500">
        <v>0</v>
      </c>
      <c r="DY1500" s="4">
        <v>46387</v>
      </c>
      <c r="DZ1500" s="3" t="s">
        <v>10756</v>
      </c>
      <c r="EA1500">
        <v>3</v>
      </c>
      <c r="EB1500">
        <v>0</v>
      </c>
      <c r="EC1500">
        <v>7</v>
      </c>
      <c r="ED1500">
        <v>0</v>
      </c>
      <c r="EE1500">
        <v>3</v>
      </c>
      <c r="EF1500">
        <v>7</v>
      </c>
      <c r="EG1500">
        <v>2.3333330000000001</v>
      </c>
      <c r="EH1500">
        <v>1.29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46</v>
      </c>
      <c r="F1501" s="3" t="s">
        <v>1447</v>
      </c>
      <c r="G1501" s="3" t="s">
        <v>1448</v>
      </c>
      <c r="H1501" s="3" t="s">
        <v>1449</v>
      </c>
      <c r="I1501" s="3" t="s">
        <v>84</v>
      </c>
      <c r="J1501" s="3" t="s">
        <v>85</v>
      </c>
      <c r="K1501" s="3" t="s">
        <v>1450</v>
      </c>
      <c r="L1501" s="3" t="s">
        <v>1451</v>
      </c>
      <c r="M1501" s="3" t="s">
        <v>564</v>
      </c>
      <c r="N1501" s="3" t="s">
        <v>602</v>
      </c>
      <c r="O1501">
        <v>5</v>
      </c>
      <c r="P1501" s="3" t="s">
        <v>5382</v>
      </c>
      <c r="Q1501" s="3" t="s">
        <v>5382</v>
      </c>
      <c r="R1501" s="3" t="s">
        <v>5382</v>
      </c>
      <c r="S1501" s="3" t="s">
        <v>1048</v>
      </c>
      <c r="T1501" s="3" t="s">
        <v>3004</v>
      </c>
      <c r="U1501" s="3" t="s">
        <v>566</v>
      </c>
      <c r="V1501" s="3" t="s">
        <v>567</v>
      </c>
      <c r="W1501" s="3" t="s">
        <v>567</v>
      </c>
      <c r="X1501" s="3" t="s">
        <v>8032</v>
      </c>
      <c r="Y1501" s="3" t="s">
        <v>570</v>
      </c>
      <c r="Z1501" s="3" t="s">
        <v>5956</v>
      </c>
      <c r="AA1501" s="3" t="s">
        <v>57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00</v>
      </c>
      <c r="AM1501">
        <v>0</v>
      </c>
      <c r="AN1501">
        <v>0</v>
      </c>
      <c r="AO1501">
        <v>10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700</v>
      </c>
      <c r="BS1501">
        <v>0</v>
      </c>
      <c r="BT1501">
        <v>0</v>
      </c>
      <c r="BU1501">
        <v>70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900</v>
      </c>
      <c r="DG1501">
        <v>0</v>
      </c>
      <c r="DH1501">
        <v>0</v>
      </c>
      <c r="DI1501">
        <v>90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37</v>
      </c>
      <c r="DV1501">
        <v>700</v>
      </c>
      <c r="DW1501">
        <v>0</v>
      </c>
      <c r="DX1501">
        <v>0</v>
      </c>
      <c r="DY1501" s="4">
        <v>46418</v>
      </c>
      <c r="DZ1501" s="3" t="s">
        <v>10756</v>
      </c>
      <c r="EA1501">
        <v>700</v>
      </c>
      <c r="EB1501">
        <v>0</v>
      </c>
      <c r="EC1501">
        <v>1700</v>
      </c>
      <c r="ED1501">
        <v>0</v>
      </c>
      <c r="EE1501">
        <v>700</v>
      </c>
      <c r="EF1501">
        <v>1700</v>
      </c>
      <c r="EG1501">
        <v>566.66666699999996</v>
      </c>
      <c r="EH1501">
        <v>1.2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726</v>
      </c>
      <c r="F1502" s="3" t="s">
        <v>1727</v>
      </c>
      <c r="G1502" s="3" t="s">
        <v>1728</v>
      </c>
      <c r="H1502" s="3" t="s">
        <v>1729</v>
      </c>
      <c r="I1502" s="3" t="s">
        <v>310</v>
      </c>
      <c r="J1502" s="3" t="s">
        <v>311</v>
      </c>
      <c r="K1502" s="3" t="s">
        <v>1585</v>
      </c>
      <c r="L1502" s="3" t="s">
        <v>1586</v>
      </c>
      <c r="M1502" s="3" t="s">
        <v>564</v>
      </c>
      <c r="N1502" s="3" t="s">
        <v>602</v>
      </c>
      <c r="O1502">
        <v>2</v>
      </c>
      <c r="P1502" s="3" t="s">
        <v>5382</v>
      </c>
      <c r="Q1502" s="3" t="s">
        <v>5382</v>
      </c>
      <c r="R1502" s="3" t="s">
        <v>5382</v>
      </c>
      <c r="S1502" s="3" t="s">
        <v>1643</v>
      </c>
      <c r="T1502" s="3" t="s">
        <v>7742</v>
      </c>
      <c r="U1502" s="3" t="s">
        <v>626</v>
      </c>
      <c r="V1502" s="3" t="s">
        <v>842</v>
      </c>
      <c r="W1502" s="3" t="s">
        <v>843</v>
      </c>
      <c r="X1502" s="3" t="s">
        <v>843</v>
      </c>
      <c r="Y1502" s="3" t="s">
        <v>570</v>
      </c>
      <c r="Z1502" s="3" t="s">
        <v>5955</v>
      </c>
      <c r="AA1502" s="3" t="s">
        <v>57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30</v>
      </c>
      <c r="BS1502">
        <v>0</v>
      </c>
      <c r="BT1502">
        <v>0</v>
      </c>
      <c r="BU1502">
        <v>3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39</v>
      </c>
      <c r="DU1502">
        <v>0.5</v>
      </c>
      <c r="DV1502">
        <v>0</v>
      </c>
      <c r="DW1502">
        <v>0</v>
      </c>
      <c r="DX1502">
        <v>0</v>
      </c>
      <c r="DY1502" s="4">
        <v>46446</v>
      </c>
      <c r="DZ1502" s="3" t="s">
        <v>10756</v>
      </c>
      <c r="EA1502">
        <v>39</v>
      </c>
      <c r="EB1502">
        <v>0</v>
      </c>
      <c r="EC1502">
        <v>30</v>
      </c>
      <c r="ED1502">
        <v>0</v>
      </c>
      <c r="EE1502">
        <v>39</v>
      </c>
      <c r="EF1502">
        <v>30</v>
      </c>
      <c r="EG1502">
        <v>30</v>
      </c>
      <c r="EH1502">
        <v>1.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46</v>
      </c>
      <c r="F1503" s="3" t="s">
        <v>1447</v>
      </c>
      <c r="G1503" s="3" t="s">
        <v>1448</v>
      </c>
      <c r="H1503" s="3" t="s">
        <v>1449</v>
      </c>
      <c r="I1503" s="3" t="s">
        <v>412</v>
      </c>
      <c r="J1503" s="3" t="s">
        <v>413</v>
      </c>
      <c r="K1503" s="3" t="s">
        <v>1585</v>
      </c>
      <c r="L1503" s="3" t="s">
        <v>1586</v>
      </c>
      <c r="M1503" s="3" t="s">
        <v>564</v>
      </c>
      <c r="N1503" s="3" t="s">
        <v>602</v>
      </c>
      <c r="O1503">
        <v>4</v>
      </c>
      <c r="P1503" s="3" t="s">
        <v>5382</v>
      </c>
      <c r="Q1503" s="3" t="s">
        <v>5382</v>
      </c>
      <c r="R1503" s="3" t="s">
        <v>5382</v>
      </c>
      <c r="S1503" s="3" t="s">
        <v>1502</v>
      </c>
      <c r="T1503" s="3" t="s">
        <v>3271</v>
      </c>
      <c r="U1503" s="3" t="s">
        <v>626</v>
      </c>
      <c r="V1503" s="3" t="s">
        <v>842</v>
      </c>
      <c r="W1503" s="3" t="s">
        <v>843</v>
      </c>
      <c r="X1503" s="3" t="s">
        <v>843</v>
      </c>
      <c r="Y1503" s="3" t="s">
        <v>649</v>
      </c>
      <c r="Z1503" s="3" t="s">
        <v>5955</v>
      </c>
      <c r="AA1503" s="3" t="s">
        <v>571</v>
      </c>
      <c r="AB1503">
        <v>0</v>
      </c>
      <c r="AC1503">
        <v>0</v>
      </c>
      <c r="AD1503">
        <v>425</v>
      </c>
      <c r="AE1503">
        <v>0</v>
      </c>
      <c r="AF1503">
        <v>0</v>
      </c>
      <c r="AG1503">
        <v>425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50</v>
      </c>
      <c r="BC1503">
        <v>0</v>
      </c>
      <c r="BD1503">
        <v>0</v>
      </c>
      <c r="BE1503">
        <v>5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50</v>
      </c>
      <c r="BS1503">
        <v>0</v>
      </c>
      <c r="BT1503">
        <v>0</v>
      </c>
      <c r="BU1503">
        <v>50</v>
      </c>
      <c r="BV1503">
        <v>0</v>
      </c>
      <c r="BW1503">
        <v>0</v>
      </c>
      <c r="BX1503">
        <v>0</v>
      </c>
      <c r="BY1503">
        <v>0</v>
      </c>
      <c r="BZ1503">
        <v>50</v>
      </c>
      <c r="CA1503">
        <v>0</v>
      </c>
      <c r="CB1503">
        <v>0</v>
      </c>
      <c r="CC1503">
        <v>5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74</v>
      </c>
      <c r="DG1503">
        <v>0</v>
      </c>
      <c r="DH1503">
        <v>0</v>
      </c>
      <c r="DI1503">
        <v>74</v>
      </c>
      <c r="DJ1503">
        <v>0</v>
      </c>
      <c r="DK1503">
        <v>0</v>
      </c>
      <c r="DL1503">
        <v>0</v>
      </c>
      <c r="DM1503">
        <v>0</v>
      </c>
      <c r="DN1503">
        <v>25</v>
      </c>
      <c r="DO1503">
        <v>0</v>
      </c>
      <c r="DP1503">
        <v>0</v>
      </c>
      <c r="DQ1503">
        <v>25</v>
      </c>
      <c r="DR1503">
        <v>0</v>
      </c>
      <c r="DS1503">
        <v>0</v>
      </c>
      <c r="DT1503">
        <v>126</v>
      </c>
      <c r="DU1503">
        <v>7.8624999999999998</v>
      </c>
      <c r="DV1503">
        <v>0</v>
      </c>
      <c r="DW1503">
        <v>0</v>
      </c>
      <c r="DX1503">
        <v>0</v>
      </c>
      <c r="DY1503" s="4">
        <v>46173</v>
      </c>
      <c r="DZ1503" s="3" t="s">
        <v>10756</v>
      </c>
      <c r="EA1503">
        <v>101</v>
      </c>
      <c r="EB1503">
        <v>0</v>
      </c>
      <c r="EC1503">
        <v>674</v>
      </c>
      <c r="ED1503">
        <v>0</v>
      </c>
      <c r="EE1503">
        <v>101</v>
      </c>
      <c r="EF1503">
        <v>674</v>
      </c>
      <c r="EG1503">
        <v>112.333333</v>
      </c>
      <c r="EH1503">
        <v>0.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46</v>
      </c>
      <c r="F1504" s="3" t="s">
        <v>1447</v>
      </c>
      <c r="G1504" s="3" t="s">
        <v>1448</v>
      </c>
      <c r="H1504" s="3" t="s">
        <v>1449</v>
      </c>
      <c r="I1504" s="3" t="s">
        <v>114</v>
      </c>
      <c r="J1504" s="3" t="s">
        <v>115</v>
      </c>
      <c r="K1504" s="3" t="s">
        <v>1450</v>
      </c>
      <c r="L1504" s="3" t="s">
        <v>1569</v>
      </c>
      <c r="M1504" s="3" t="s">
        <v>564</v>
      </c>
      <c r="N1504" s="3" t="s">
        <v>602</v>
      </c>
      <c r="O1504">
        <v>5</v>
      </c>
      <c r="P1504" s="3" t="s">
        <v>5382</v>
      </c>
      <c r="Q1504" s="3" t="s">
        <v>5382</v>
      </c>
      <c r="R1504" s="3" t="s">
        <v>5382</v>
      </c>
      <c r="S1504" s="3" t="s">
        <v>1415</v>
      </c>
      <c r="T1504" s="3" t="s">
        <v>2990</v>
      </c>
      <c r="U1504" s="3" t="s">
        <v>576</v>
      </c>
      <c r="V1504" s="3" t="s">
        <v>567</v>
      </c>
      <c r="W1504" s="3" t="s">
        <v>567</v>
      </c>
      <c r="X1504" s="3" t="s">
        <v>8032</v>
      </c>
      <c r="Y1504" s="3" t="s">
        <v>649</v>
      </c>
      <c r="Z1504" s="3" t="s">
        <v>5956</v>
      </c>
      <c r="AA1504" s="3" t="s">
        <v>57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8</v>
      </c>
      <c r="BK1504">
        <v>0</v>
      </c>
      <c r="BL1504">
        <v>0</v>
      </c>
      <c r="BM1504">
        <v>8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73</v>
      </c>
      <c r="CA1504">
        <v>0</v>
      </c>
      <c r="CB1504">
        <v>0</v>
      </c>
      <c r="CC1504">
        <v>73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9</v>
      </c>
      <c r="DU1504">
        <v>1E-4</v>
      </c>
      <c r="DV1504">
        <v>0</v>
      </c>
      <c r="DW1504">
        <v>0</v>
      </c>
      <c r="DX1504">
        <v>0</v>
      </c>
      <c r="DY1504" s="4">
        <v>46326</v>
      </c>
      <c r="DZ1504" s="3" t="s">
        <v>10756</v>
      </c>
      <c r="EA1504">
        <v>19</v>
      </c>
      <c r="EB1504">
        <v>0</v>
      </c>
      <c r="EC1504">
        <v>81</v>
      </c>
      <c r="ED1504">
        <v>0</v>
      </c>
      <c r="EE1504">
        <v>19</v>
      </c>
      <c r="EF1504">
        <v>81</v>
      </c>
      <c r="EG1504">
        <v>40.5</v>
      </c>
      <c r="EH1504">
        <v>0.4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46</v>
      </c>
      <c r="F1505" s="3" t="s">
        <v>1447</v>
      </c>
      <c r="G1505" s="3" t="s">
        <v>1448</v>
      </c>
      <c r="H1505" s="3" t="s">
        <v>1449</v>
      </c>
      <c r="I1505" s="3" t="s">
        <v>376</v>
      </c>
      <c r="J1505" s="3" t="s">
        <v>377</v>
      </c>
      <c r="K1505" s="3" t="s">
        <v>1585</v>
      </c>
      <c r="L1505" s="3" t="s">
        <v>1586</v>
      </c>
      <c r="M1505" s="3" t="s">
        <v>564</v>
      </c>
      <c r="N1505" s="3" t="s">
        <v>602</v>
      </c>
      <c r="O1505">
        <v>4</v>
      </c>
      <c r="P1505" s="3" t="s">
        <v>5382</v>
      </c>
      <c r="Q1505" s="3" t="s">
        <v>5382</v>
      </c>
      <c r="R1505" s="3" t="s">
        <v>5382</v>
      </c>
      <c r="S1505" s="3" t="s">
        <v>1415</v>
      </c>
      <c r="T1505" s="3" t="s">
        <v>2990</v>
      </c>
      <c r="U1505" s="3" t="s">
        <v>576</v>
      </c>
      <c r="V1505" s="3" t="s">
        <v>567</v>
      </c>
      <c r="W1505" s="3" t="s">
        <v>567</v>
      </c>
      <c r="X1505" s="3" t="s">
        <v>8032</v>
      </c>
      <c r="Y1505" s="3" t="s">
        <v>649</v>
      </c>
      <c r="Z1505" s="3" t="s">
        <v>5956</v>
      </c>
      <c r="AA1505" s="3" t="s">
        <v>571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4</v>
      </c>
      <c r="AM1505">
        <v>0</v>
      </c>
      <c r="AN1505">
        <v>0</v>
      </c>
      <c r="AO1505">
        <v>4</v>
      </c>
      <c r="AP1505">
        <v>0</v>
      </c>
      <c r="AQ1505">
        <v>0</v>
      </c>
      <c r="AR1505">
        <v>0</v>
      </c>
      <c r="AS1505">
        <v>0</v>
      </c>
      <c r="AT1505">
        <v>5</v>
      </c>
      <c r="AU1505">
        <v>0</v>
      </c>
      <c r="AV1505">
        <v>0</v>
      </c>
      <c r="AW1505">
        <v>5</v>
      </c>
      <c r="AX1505">
        <v>0</v>
      </c>
      <c r="AY1505">
        <v>0</v>
      </c>
      <c r="AZ1505">
        <v>0</v>
      </c>
      <c r="BA1505">
        <v>0</v>
      </c>
      <c r="BB1505">
        <v>30</v>
      </c>
      <c r="BC1505">
        <v>0</v>
      </c>
      <c r="BD1505">
        <v>0</v>
      </c>
      <c r="BE1505">
        <v>30</v>
      </c>
      <c r="BF1505">
        <v>0</v>
      </c>
      <c r="BG1505">
        <v>0</v>
      </c>
      <c r="BH1505">
        <v>0</v>
      </c>
      <c r="BI1505">
        <v>0</v>
      </c>
      <c r="BJ1505">
        <v>2</v>
      </c>
      <c r="BK1505">
        <v>0</v>
      </c>
      <c r="BL1505">
        <v>0</v>
      </c>
      <c r="BM1505">
        <v>2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2</v>
      </c>
      <c r="CA1505">
        <v>0</v>
      </c>
      <c r="CB1505">
        <v>0</v>
      </c>
      <c r="CC1505">
        <v>2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2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5</v>
      </c>
      <c r="DG1505">
        <v>0</v>
      </c>
      <c r="DH1505">
        <v>0</v>
      </c>
      <c r="DI1505">
        <v>5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3</v>
      </c>
      <c r="DU1505">
        <v>1E-4</v>
      </c>
      <c r="DV1505">
        <v>0</v>
      </c>
      <c r="DW1505">
        <v>0</v>
      </c>
      <c r="DX1505">
        <v>0</v>
      </c>
      <c r="DY1505" s="4">
        <v>46326</v>
      </c>
      <c r="DZ1505" s="3" t="s">
        <v>10756</v>
      </c>
      <c r="EA1505">
        <v>2</v>
      </c>
      <c r="EB1505">
        <v>0</v>
      </c>
      <c r="EC1505">
        <v>53</v>
      </c>
      <c r="ED1505">
        <v>0</v>
      </c>
      <c r="EE1505">
        <v>2</v>
      </c>
      <c r="EF1505">
        <v>53</v>
      </c>
      <c r="EG1505">
        <v>5.3</v>
      </c>
      <c r="EH1505">
        <v>0.3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46</v>
      </c>
      <c r="F1506" s="3" t="s">
        <v>1447</v>
      </c>
      <c r="G1506" s="3" t="s">
        <v>1448</v>
      </c>
      <c r="H1506" s="3" t="s">
        <v>1449</v>
      </c>
      <c r="I1506" s="3" t="s">
        <v>42</v>
      </c>
      <c r="J1506" s="3" t="s">
        <v>43</v>
      </c>
      <c r="K1506" s="3" t="s">
        <v>1450</v>
      </c>
      <c r="L1506" s="3" t="s">
        <v>1451</v>
      </c>
      <c r="M1506" s="3" t="s">
        <v>564</v>
      </c>
      <c r="N1506" s="3" t="s">
        <v>602</v>
      </c>
      <c r="O1506">
        <v>4</v>
      </c>
      <c r="P1506" s="3" t="s">
        <v>5382</v>
      </c>
      <c r="Q1506" s="3" t="s">
        <v>5382</v>
      </c>
      <c r="R1506" s="3" t="s">
        <v>5382</v>
      </c>
      <c r="S1506" s="3" t="s">
        <v>708</v>
      </c>
      <c r="T1506" s="3" t="s">
        <v>2606</v>
      </c>
      <c r="U1506" s="3" t="s">
        <v>566</v>
      </c>
      <c r="V1506" s="3" t="s">
        <v>567</v>
      </c>
      <c r="W1506" s="3" t="s">
        <v>567</v>
      </c>
      <c r="X1506" s="3" t="s">
        <v>8032</v>
      </c>
      <c r="Y1506" s="3" t="s">
        <v>570</v>
      </c>
      <c r="Z1506" s="3" t="s">
        <v>5955</v>
      </c>
      <c r="AA1506" s="3" t="s">
        <v>571</v>
      </c>
      <c r="AB1506">
        <v>25</v>
      </c>
      <c r="AC1506">
        <v>22</v>
      </c>
      <c r="AD1506">
        <v>0</v>
      </c>
      <c r="AE1506">
        <v>0</v>
      </c>
      <c r="AF1506">
        <v>0</v>
      </c>
      <c r="AG1506">
        <v>47</v>
      </c>
      <c r="AH1506">
        <v>0</v>
      </c>
      <c r="AI1506">
        <v>0</v>
      </c>
      <c r="AJ1506">
        <v>77</v>
      </c>
      <c r="AK1506">
        <v>53</v>
      </c>
      <c r="AL1506">
        <v>0</v>
      </c>
      <c r="AM1506">
        <v>0</v>
      </c>
      <c r="AN1506">
        <v>0</v>
      </c>
      <c r="AO1506">
        <v>130</v>
      </c>
      <c r="AP1506">
        <v>0</v>
      </c>
      <c r="AQ1506">
        <v>0</v>
      </c>
      <c r="AR1506">
        <v>20</v>
      </c>
      <c r="AS1506">
        <v>32</v>
      </c>
      <c r="AT1506">
        <v>0</v>
      </c>
      <c r="AU1506">
        <v>0</v>
      </c>
      <c r="AV1506">
        <v>0</v>
      </c>
      <c r="AW1506">
        <v>52</v>
      </c>
      <c r="AX1506">
        <v>0</v>
      </c>
      <c r="AY1506">
        <v>0</v>
      </c>
      <c r="AZ1506">
        <v>13</v>
      </c>
      <c r="BA1506">
        <v>36</v>
      </c>
      <c r="BB1506">
        <v>0</v>
      </c>
      <c r="BC1506">
        <v>0</v>
      </c>
      <c r="BD1506">
        <v>0</v>
      </c>
      <c r="BE1506">
        <v>49</v>
      </c>
      <c r="BF1506">
        <v>0</v>
      </c>
      <c r="BG1506">
        <v>0</v>
      </c>
      <c r="BH1506">
        <v>13</v>
      </c>
      <c r="BI1506">
        <v>103</v>
      </c>
      <c r="BJ1506">
        <v>0</v>
      </c>
      <c r="BK1506">
        <v>0</v>
      </c>
      <c r="BL1506">
        <v>0</v>
      </c>
      <c r="BM1506">
        <v>116</v>
      </c>
      <c r="BN1506">
        <v>0</v>
      </c>
      <c r="BO1506">
        <v>0</v>
      </c>
      <c r="BP1506">
        <v>56</v>
      </c>
      <c r="BQ1506">
        <v>71</v>
      </c>
      <c r="BR1506">
        <v>0</v>
      </c>
      <c r="BS1506">
        <v>0</v>
      </c>
      <c r="BT1506">
        <v>0</v>
      </c>
      <c r="BU1506">
        <v>127</v>
      </c>
      <c r="BV1506">
        <v>0</v>
      </c>
      <c r="BW1506">
        <v>0</v>
      </c>
      <c r="BX1506">
        <v>35</v>
      </c>
      <c r="BY1506">
        <v>84</v>
      </c>
      <c r="BZ1506">
        <v>0</v>
      </c>
      <c r="CA1506">
        <v>0</v>
      </c>
      <c r="CB1506">
        <v>0</v>
      </c>
      <c r="CC1506">
        <v>119</v>
      </c>
      <c r="CD1506">
        <v>0</v>
      </c>
      <c r="CE1506">
        <v>0</v>
      </c>
      <c r="CF1506">
        <v>15</v>
      </c>
      <c r="CG1506">
        <v>124</v>
      </c>
      <c r="CH1506">
        <v>0</v>
      </c>
      <c r="CI1506">
        <v>0</v>
      </c>
      <c r="CJ1506">
        <v>0</v>
      </c>
      <c r="CK1506">
        <v>139</v>
      </c>
      <c r="CL1506">
        <v>0</v>
      </c>
      <c r="CM1506">
        <v>0</v>
      </c>
      <c r="CN1506">
        <v>43</v>
      </c>
      <c r="CO1506">
        <v>159</v>
      </c>
      <c r="CP1506">
        <v>0</v>
      </c>
      <c r="CQ1506">
        <v>0</v>
      </c>
      <c r="CR1506">
        <v>0</v>
      </c>
      <c r="CS1506">
        <v>202</v>
      </c>
      <c r="CT1506">
        <v>0</v>
      </c>
      <c r="CU1506">
        <v>0</v>
      </c>
      <c r="CV1506">
        <v>64</v>
      </c>
      <c r="CW1506">
        <v>255</v>
      </c>
      <c r="CX1506">
        <v>0</v>
      </c>
      <c r="CY1506">
        <v>0</v>
      </c>
      <c r="CZ1506">
        <v>0</v>
      </c>
      <c r="DA1506">
        <v>319</v>
      </c>
      <c r="DB1506">
        <v>0</v>
      </c>
      <c r="DC1506">
        <v>0</v>
      </c>
      <c r="DD1506">
        <v>37</v>
      </c>
      <c r="DE1506">
        <v>186</v>
      </c>
      <c r="DF1506">
        <v>0</v>
      </c>
      <c r="DG1506">
        <v>0</v>
      </c>
      <c r="DH1506">
        <v>0</v>
      </c>
      <c r="DI1506">
        <v>223</v>
      </c>
      <c r="DJ1506">
        <v>0</v>
      </c>
      <c r="DK1506">
        <v>0</v>
      </c>
      <c r="DL1506">
        <v>95</v>
      </c>
      <c r="DM1506">
        <v>166</v>
      </c>
      <c r="DN1506">
        <v>0</v>
      </c>
      <c r="DO1506">
        <v>0</v>
      </c>
      <c r="DP1506">
        <v>0</v>
      </c>
      <c r="DQ1506">
        <v>261</v>
      </c>
      <c r="DR1506">
        <v>0</v>
      </c>
      <c r="DS1506">
        <v>0</v>
      </c>
      <c r="DT1506">
        <v>524</v>
      </c>
      <c r="DU1506">
        <v>6.4000000000000001E-2</v>
      </c>
      <c r="DV1506">
        <v>0</v>
      </c>
      <c r="DW1506">
        <v>0</v>
      </c>
      <c r="DX1506">
        <v>0</v>
      </c>
      <c r="DY1506" s="4">
        <v>46752</v>
      </c>
      <c r="DZ1506" s="3" t="s">
        <v>10756</v>
      </c>
      <c r="EA1506">
        <v>263</v>
      </c>
      <c r="EB1506">
        <v>0</v>
      </c>
      <c r="EC1506">
        <v>1784</v>
      </c>
      <c r="ED1506">
        <v>0</v>
      </c>
      <c r="EE1506">
        <v>263</v>
      </c>
      <c r="EF1506">
        <v>1784</v>
      </c>
      <c r="EG1506">
        <v>148.66666699999999</v>
      </c>
      <c r="EH1506">
        <v>1.7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726</v>
      </c>
      <c r="F1507" s="3" t="s">
        <v>1727</v>
      </c>
      <c r="G1507" s="3" t="s">
        <v>1728</v>
      </c>
      <c r="H1507" s="3" t="s">
        <v>1729</v>
      </c>
      <c r="I1507" s="3" t="s">
        <v>146</v>
      </c>
      <c r="J1507" s="3" t="s">
        <v>147</v>
      </c>
      <c r="K1507" s="3" t="s">
        <v>1450</v>
      </c>
      <c r="L1507" s="3" t="s">
        <v>1451</v>
      </c>
      <c r="M1507" s="3" t="s">
        <v>564</v>
      </c>
      <c r="N1507" s="3" t="s">
        <v>602</v>
      </c>
      <c r="O1507">
        <v>4</v>
      </c>
      <c r="P1507" s="3" t="s">
        <v>5382</v>
      </c>
      <c r="Q1507" s="3" t="s">
        <v>5382</v>
      </c>
      <c r="R1507" s="3" t="s">
        <v>5382</v>
      </c>
      <c r="S1507" s="3" t="s">
        <v>1724</v>
      </c>
      <c r="T1507" s="3" t="s">
        <v>4089</v>
      </c>
      <c r="U1507" s="3" t="s">
        <v>1479</v>
      </c>
      <c r="V1507" s="3" t="s">
        <v>567</v>
      </c>
      <c r="W1507" s="3" t="s">
        <v>8035</v>
      </c>
      <c r="X1507" s="3" t="s">
        <v>8036</v>
      </c>
      <c r="Y1507" s="3" t="s">
        <v>649</v>
      </c>
      <c r="Z1507" s="3" t="s">
        <v>582</v>
      </c>
      <c r="AA1507" s="3" t="s">
        <v>57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1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80.4375</v>
      </c>
      <c r="DV1507">
        <v>0</v>
      </c>
      <c r="DW1507">
        <v>0</v>
      </c>
      <c r="DX1507">
        <v>0</v>
      </c>
      <c r="DY1507" s="4">
        <v>46904</v>
      </c>
      <c r="DZ1507" s="3" t="s">
        <v>10756</v>
      </c>
      <c r="EA1507">
        <v>1</v>
      </c>
      <c r="EB1507">
        <v>0</v>
      </c>
      <c r="EC1507">
        <v>1</v>
      </c>
      <c r="ED1507">
        <v>0</v>
      </c>
      <c r="EE1507">
        <v>1</v>
      </c>
      <c r="EF1507">
        <v>1</v>
      </c>
      <c r="EG1507">
        <v>1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726</v>
      </c>
      <c r="F1508" s="3" t="s">
        <v>1727</v>
      </c>
      <c r="G1508" s="3" t="s">
        <v>1728</v>
      </c>
      <c r="H1508" s="3" t="s">
        <v>1729</v>
      </c>
      <c r="I1508" s="3" t="s">
        <v>496</v>
      </c>
      <c r="J1508" s="3" t="s">
        <v>497</v>
      </c>
      <c r="K1508" s="3" t="s">
        <v>1585</v>
      </c>
      <c r="L1508" s="3" t="s">
        <v>1586</v>
      </c>
      <c r="M1508" s="3" t="s">
        <v>564</v>
      </c>
      <c r="N1508" s="3" t="s">
        <v>602</v>
      </c>
      <c r="O1508">
        <v>2</v>
      </c>
      <c r="P1508" s="3" t="s">
        <v>5382</v>
      </c>
      <c r="Q1508" s="3" t="s">
        <v>5382</v>
      </c>
      <c r="R1508" s="3" t="s">
        <v>5382</v>
      </c>
      <c r="S1508" s="3" t="s">
        <v>1395</v>
      </c>
      <c r="T1508" s="3" t="s">
        <v>2954</v>
      </c>
      <c r="U1508" s="3" t="s">
        <v>626</v>
      </c>
      <c r="V1508" s="3" t="s">
        <v>842</v>
      </c>
      <c r="W1508" s="3" t="s">
        <v>843</v>
      </c>
      <c r="X1508" s="3" t="s">
        <v>843</v>
      </c>
      <c r="Y1508" s="3" t="s">
        <v>649</v>
      </c>
      <c r="Z1508" s="3" t="s">
        <v>5955</v>
      </c>
      <c r="AA1508" s="3" t="s">
        <v>57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116.25</v>
      </c>
      <c r="DV1508">
        <v>0</v>
      </c>
      <c r="DW1508">
        <v>0</v>
      </c>
      <c r="DX1508">
        <v>0</v>
      </c>
      <c r="DY1508" s="4">
        <v>47634</v>
      </c>
      <c r="DZ1508" s="3" t="s">
        <v>10756</v>
      </c>
      <c r="EA1508">
        <v>1</v>
      </c>
      <c r="EB1508">
        <v>0</v>
      </c>
      <c r="EC1508">
        <v>1</v>
      </c>
      <c r="ED1508">
        <v>0</v>
      </c>
      <c r="EE1508">
        <v>1</v>
      </c>
      <c r="EF1508">
        <v>1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46</v>
      </c>
      <c r="F1509" s="3" t="s">
        <v>1447</v>
      </c>
      <c r="G1509" s="3" t="s">
        <v>1448</v>
      </c>
      <c r="H1509" s="3" t="s">
        <v>1449</v>
      </c>
      <c r="I1509" s="3" t="s">
        <v>210</v>
      </c>
      <c r="J1509" s="3" t="s">
        <v>211</v>
      </c>
      <c r="K1509" s="3" t="s">
        <v>1585</v>
      </c>
      <c r="L1509" s="3" t="s">
        <v>1586</v>
      </c>
      <c r="M1509" s="3" t="s">
        <v>564</v>
      </c>
      <c r="N1509" s="3" t="s">
        <v>602</v>
      </c>
      <c r="O1509">
        <v>1</v>
      </c>
      <c r="P1509" s="3" t="s">
        <v>5382</v>
      </c>
      <c r="Q1509" s="3" t="s">
        <v>5382</v>
      </c>
      <c r="R1509" s="3" t="s">
        <v>5382</v>
      </c>
      <c r="S1509" s="3" t="s">
        <v>820</v>
      </c>
      <c r="T1509" s="3" t="s">
        <v>2715</v>
      </c>
      <c r="U1509" s="3" t="s">
        <v>576</v>
      </c>
      <c r="V1509" s="3" t="s">
        <v>567</v>
      </c>
      <c r="W1509" s="3" t="s">
        <v>8033</v>
      </c>
      <c r="X1509" s="3" t="s">
        <v>8034</v>
      </c>
      <c r="Y1509" s="3" t="s">
        <v>570</v>
      </c>
      <c r="Z1509" s="3" t="s">
        <v>5956</v>
      </c>
      <c r="AA1509" s="3" t="s">
        <v>571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4</v>
      </c>
      <c r="CI1509">
        <v>0</v>
      </c>
      <c r="CJ1509">
        <v>0</v>
      </c>
      <c r="CK1509">
        <v>4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5</v>
      </c>
      <c r="DO1509">
        <v>0</v>
      </c>
      <c r="DP1509">
        <v>0</v>
      </c>
      <c r="DQ1509">
        <v>5</v>
      </c>
      <c r="DR1509">
        <v>0</v>
      </c>
      <c r="DS1509">
        <v>0</v>
      </c>
      <c r="DT1509">
        <v>8</v>
      </c>
      <c r="DU1509">
        <v>29.308951</v>
      </c>
      <c r="DV1509">
        <v>0</v>
      </c>
      <c r="DW1509">
        <v>0</v>
      </c>
      <c r="DX1509">
        <v>0</v>
      </c>
      <c r="DY1509" s="4">
        <v>46265</v>
      </c>
      <c r="DZ1509" s="3" t="s">
        <v>10756</v>
      </c>
      <c r="EA1509">
        <v>3</v>
      </c>
      <c r="EB1509">
        <v>0</v>
      </c>
      <c r="EC1509">
        <v>11</v>
      </c>
      <c r="ED1509">
        <v>0</v>
      </c>
      <c r="EE1509">
        <v>3</v>
      </c>
      <c r="EF1509">
        <v>11</v>
      </c>
      <c r="EG1509">
        <v>2.75</v>
      </c>
      <c r="EH1509">
        <v>1.090000000000000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690</v>
      </c>
      <c r="F1510" s="3" t="s">
        <v>1691</v>
      </c>
      <c r="G1510" s="3" t="s">
        <v>1692</v>
      </c>
      <c r="H1510" s="3" t="s">
        <v>1693</v>
      </c>
      <c r="I1510" s="3" t="s">
        <v>275</v>
      </c>
      <c r="J1510" s="3" t="s">
        <v>8360</v>
      </c>
      <c r="K1510" s="3" t="s">
        <v>1450</v>
      </c>
      <c r="L1510" s="3" t="s">
        <v>1451</v>
      </c>
      <c r="M1510" s="3" t="s">
        <v>564</v>
      </c>
      <c r="N1510" s="3" t="s">
        <v>602</v>
      </c>
      <c r="O1510">
        <v>5</v>
      </c>
      <c r="P1510" s="3" t="s">
        <v>5382</v>
      </c>
      <c r="Q1510" s="3" t="s">
        <v>5382</v>
      </c>
      <c r="R1510" s="3" t="s">
        <v>5382</v>
      </c>
      <c r="S1510" s="3" t="s">
        <v>1000</v>
      </c>
      <c r="T1510" s="3" t="s">
        <v>2927</v>
      </c>
      <c r="U1510" s="3" t="s">
        <v>576</v>
      </c>
      <c r="V1510" s="3" t="s">
        <v>567</v>
      </c>
      <c r="W1510" s="3" t="s">
        <v>8033</v>
      </c>
      <c r="X1510" s="3" t="s">
        <v>8034</v>
      </c>
      <c r="Y1510" s="3" t="s">
        <v>570</v>
      </c>
      <c r="Z1510" s="3" t="s">
        <v>5955</v>
      </c>
      <c r="AA1510" s="3" t="s">
        <v>571</v>
      </c>
      <c r="AB1510">
        <v>0</v>
      </c>
      <c r="AC1510">
        <v>6</v>
      </c>
      <c r="AD1510">
        <v>0</v>
      </c>
      <c r="AE1510">
        <v>0</v>
      </c>
      <c r="AF1510">
        <v>0</v>
      </c>
      <c r="AG1510">
        <v>6</v>
      </c>
      <c r="AH1510">
        <v>0</v>
      </c>
      <c r="AI1510">
        <v>0</v>
      </c>
      <c r="AJ1510">
        <v>0</v>
      </c>
      <c r="AK1510">
        <v>1</v>
      </c>
      <c r="AL1510">
        <v>2</v>
      </c>
      <c r="AM1510">
        <v>0</v>
      </c>
      <c r="AN1510">
        <v>0</v>
      </c>
      <c r="AO1510">
        <v>3</v>
      </c>
      <c r="AP1510">
        <v>0</v>
      </c>
      <c r="AQ1510">
        <v>0</v>
      </c>
      <c r="AR1510">
        <v>0</v>
      </c>
      <c r="AS1510">
        <v>2</v>
      </c>
      <c r="AT1510">
        <v>1</v>
      </c>
      <c r="AU1510">
        <v>0</v>
      </c>
      <c r="AV1510">
        <v>0</v>
      </c>
      <c r="AW1510">
        <v>3</v>
      </c>
      <c r="AX1510">
        <v>0</v>
      </c>
      <c r="AY1510">
        <v>0</v>
      </c>
      <c r="AZ1510">
        <v>0</v>
      </c>
      <c r="BA1510">
        <v>3</v>
      </c>
      <c r="BB1510">
        <v>0</v>
      </c>
      <c r="BC1510">
        <v>0</v>
      </c>
      <c r="BD1510">
        <v>0</v>
      </c>
      <c r="BE1510">
        <v>3</v>
      </c>
      <c r="BF1510">
        <v>0</v>
      </c>
      <c r="BG1510">
        <v>0</v>
      </c>
      <c r="BH1510">
        <v>0</v>
      </c>
      <c r="BI1510">
        <v>2</v>
      </c>
      <c r="BJ1510">
        <v>0</v>
      </c>
      <c r="BK1510">
        <v>0</v>
      </c>
      <c r="BL1510">
        <v>0</v>
      </c>
      <c r="BM1510">
        <v>2</v>
      </c>
      <c r="BN1510">
        <v>0</v>
      </c>
      <c r="BO1510">
        <v>0</v>
      </c>
      <c r="BP1510">
        <v>0</v>
      </c>
      <c r="BQ1510">
        <v>5</v>
      </c>
      <c r="BR1510">
        <v>0</v>
      </c>
      <c r="BS1510">
        <v>0</v>
      </c>
      <c r="BT1510">
        <v>0</v>
      </c>
      <c r="BU1510">
        <v>5</v>
      </c>
      <c r="BV1510">
        <v>0</v>
      </c>
      <c r="BW1510">
        <v>0</v>
      </c>
      <c r="BX1510">
        <v>0</v>
      </c>
      <c r="BY1510">
        <v>3</v>
      </c>
      <c r="BZ1510">
        <v>0</v>
      </c>
      <c r="CA1510">
        <v>0</v>
      </c>
      <c r="CB1510">
        <v>0</v>
      </c>
      <c r="CC1510">
        <v>3</v>
      </c>
      <c r="CD1510">
        <v>0</v>
      </c>
      <c r="CE1510">
        <v>0</v>
      </c>
      <c r="CF1510">
        <v>0</v>
      </c>
      <c r="CG1510">
        <v>1</v>
      </c>
      <c r="CH1510">
        <v>5</v>
      </c>
      <c r="CI1510">
        <v>0</v>
      </c>
      <c r="CJ1510">
        <v>0</v>
      </c>
      <c r="CK1510">
        <v>6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7</v>
      </c>
      <c r="DF1510">
        <v>0</v>
      </c>
      <c r="DG1510">
        <v>0</v>
      </c>
      <c r="DH1510">
        <v>0</v>
      </c>
      <c r="DI1510">
        <v>7</v>
      </c>
      <c r="DJ1510">
        <v>0</v>
      </c>
      <c r="DK1510">
        <v>0</v>
      </c>
      <c r="DL1510">
        <v>0</v>
      </c>
      <c r="DM1510">
        <v>3</v>
      </c>
      <c r="DN1510">
        <v>0</v>
      </c>
      <c r="DO1510">
        <v>0</v>
      </c>
      <c r="DP1510">
        <v>0</v>
      </c>
      <c r="DQ1510">
        <v>3</v>
      </c>
      <c r="DR1510">
        <v>0</v>
      </c>
      <c r="DS1510">
        <v>0</v>
      </c>
      <c r="DT1510">
        <v>3</v>
      </c>
      <c r="DU1510">
        <v>16.875</v>
      </c>
      <c r="DV1510">
        <v>5</v>
      </c>
      <c r="DW1510">
        <v>0</v>
      </c>
      <c r="DX1510">
        <v>0</v>
      </c>
      <c r="DY1510" s="4">
        <v>46965</v>
      </c>
      <c r="DZ1510" s="3" t="s">
        <v>10756</v>
      </c>
      <c r="EA1510">
        <v>5</v>
      </c>
      <c r="EB1510">
        <v>0</v>
      </c>
      <c r="EC1510">
        <v>42</v>
      </c>
      <c r="ED1510">
        <v>0</v>
      </c>
      <c r="EE1510">
        <v>5</v>
      </c>
      <c r="EF1510">
        <v>42</v>
      </c>
      <c r="EG1510">
        <v>3.8181820000000002</v>
      </c>
      <c r="EH1510">
        <v>1.3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46</v>
      </c>
      <c r="F1511" s="3" t="s">
        <v>1447</v>
      </c>
      <c r="G1511" s="3" t="s">
        <v>1448</v>
      </c>
      <c r="H1511" s="3" t="s">
        <v>1449</v>
      </c>
      <c r="I1511" s="3" t="s">
        <v>298</v>
      </c>
      <c r="J1511" s="3" t="s">
        <v>299</v>
      </c>
      <c r="K1511" s="3" t="s">
        <v>1585</v>
      </c>
      <c r="L1511" s="3" t="s">
        <v>1586</v>
      </c>
      <c r="M1511" s="3" t="s">
        <v>564</v>
      </c>
      <c r="N1511" s="3" t="s">
        <v>602</v>
      </c>
      <c r="O1511">
        <v>3</v>
      </c>
      <c r="P1511" s="3" t="s">
        <v>5382</v>
      </c>
      <c r="Q1511" s="3" t="s">
        <v>5382</v>
      </c>
      <c r="R1511" s="3" t="s">
        <v>5382</v>
      </c>
      <c r="S1511" s="3" t="s">
        <v>825</v>
      </c>
      <c r="T1511" s="3" t="s">
        <v>2719</v>
      </c>
      <c r="U1511" s="3" t="s">
        <v>576</v>
      </c>
      <c r="V1511" s="3" t="s">
        <v>567</v>
      </c>
      <c r="W1511" s="3" t="s">
        <v>8033</v>
      </c>
      <c r="X1511" s="3" t="s">
        <v>8034</v>
      </c>
      <c r="Y1511" s="3" t="s">
        <v>570</v>
      </c>
      <c r="Z1511" s="3" t="s">
        <v>5956</v>
      </c>
      <c r="AA1511" s="3" t="s">
        <v>57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2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2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2</v>
      </c>
      <c r="DU1511">
        <v>11.20374</v>
      </c>
      <c r="DV1511">
        <v>1</v>
      </c>
      <c r="DW1511">
        <v>0</v>
      </c>
      <c r="DX1511">
        <v>0</v>
      </c>
      <c r="DY1511" s="4">
        <v>46173</v>
      </c>
      <c r="DZ1511" s="3" t="s">
        <v>10756</v>
      </c>
      <c r="EA1511">
        <v>1</v>
      </c>
      <c r="EB1511">
        <v>0</v>
      </c>
      <c r="EC1511">
        <v>8</v>
      </c>
      <c r="ED1511">
        <v>0</v>
      </c>
      <c r="EE1511">
        <v>1</v>
      </c>
      <c r="EF1511">
        <v>8</v>
      </c>
      <c r="EG1511">
        <v>1.3333330000000001</v>
      </c>
      <c r="EH1511">
        <v>0.7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726</v>
      </c>
      <c r="F1512" s="3" t="s">
        <v>1727</v>
      </c>
      <c r="G1512" s="3" t="s">
        <v>1728</v>
      </c>
      <c r="H1512" s="3" t="s">
        <v>1729</v>
      </c>
      <c r="I1512" s="3" t="s">
        <v>244</v>
      </c>
      <c r="J1512" s="3" t="s">
        <v>245</v>
      </c>
      <c r="K1512" s="3" t="s">
        <v>1585</v>
      </c>
      <c r="L1512" s="3" t="s">
        <v>1586</v>
      </c>
      <c r="M1512" s="3" t="s">
        <v>564</v>
      </c>
      <c r="N1512" s="3" t="s">
        <v>602</v>
      </c>
      <c r="O1512">
        <v>4</v>
      </c>
      <c r="P1512" s="3" t="s">
        <v>5382</v>
      </c>
      <c r="Q1512" s="3" t="s">
        <v>5382</v>
      </c>
      <c r="R1512" s="3" t="s">
        <v>5382</v>
      </c>
      <c r="S1512" s="3" t="s">
        <v>638</v>
      </c>
      <c r="T1512" s="3" t="s">
        <v>3196</v>
      </c>
      <c r="U1512" s="3" t="s">
        <v>627</v>
      </c>
      <c r="V1512" s="3" t="s">
        <v>567</v>
      </c>
      <c r="W1512" s="3" t="s">
        <v>567</v>
      </c>
      <c r="X1512" s="3" t="s">
        <v>8032</v>
      </c>
      <c r="Y1512" s="3" t="s">
        <v>570</v>
      </c>
      <c r="Z1512" s="3" t="s">
        <v>5955</v>
      </c>
      <c r="AA1512" s="3" t="s">
        <v>57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5</v>
      </c>
      <c r="BS1512">
        <v>0</v>
      </c>
      <c r="BT1512">
        <v>0</v>
      </c>
      <c r="BU1512">
        <v>5</v>
      </c>
      <c r="BV1512">
        <v>0</v>
      </c>
      <c r="BW1512">
        <v>0</v>
      </c>
      <c r="BX1512">
        <v>0</v>
      </c>
      <c r="BY1512">
        <v>4</v>
      </c>
      <c r="BZ1512">
        <v>0</v>
      </c>
      <c r="CA1512">
        <v>0</v>
      </c>
      <c r="CB1512">
        <v>0</v>
      </c>
      <c r="CC1512">
        <v>4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</v>
      </c>
      <c r="CX1512">
        <v>0</v>
      </c>
      <c r="CY1512">
        <v>0</v>
      </c>
      <c r="CZ1512">
        <v>0</v>
      </c>
      <c r="DA1512">
        <v>3</v>
      </c>
      <c r="DB1512">
        <v>0</v>
      </c>
      <c r="DC1512">
        <v>0</v>
      </c>
      <c r="DD1512">
        <v>0</v>
      </c>
      <c r="DE1512">
        <v>3</v>
      </c>
      <c r="DF1512">
        <v>3</v>
      </c>
      <c r="DG1512">
        <v>0</v>
      </c>
      <c r="DH1512">
        <v>0</v>
      </c>
      <c r="DI1512">
        <v>6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4</v>
      </c>
      <c r="DU1512">
        <v>9.875</v>
      </c>
      <c r="DV1512">
        <v>0</v>
      </c>
      <c r="DW1512">
        <v>0</v>
      </c>
      <c r="DX1512">
        <v>0</v>
      </c>
      <c r="DY1512" s="4">
        <v>46203</v>
      </c>
      <c r="DZ1512" s="3" t="s">
        <v>10756</v>
      </c>
      <c r="EA1512">
        <v>4</v>
      </c>
      <c r="EB1512">
        <v>0</v>
      </c>
      <c r="EC1512">
        <v>18</v>
      </c>
      <c r="ED1512">
        <v>0</v>
      </c>
      <c r="EE1512">
        <v>4</v>
      </c>
      <c r="EF1512">
        <v>18</v>
      </c>
      <c r="EG1512">
        <v>4.5</v>
      </c>
      <c r="EH1512">
        <v>0.89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46</v>
      </c>
      <c r="F1513" s="3" t="s">
        <v>1447</v>
      </c>
      <c r="G1513" s="3" t="s">
        <v>1448</v>
      </c>
      <c r="H1513" s="3" t="s">
        <v>1449</v>
      </c>
      <c r="I1513" s="3" t="s">
        <v>368</v>
      </c>
      <c r="J1513" s="3" t="s">
        <v>369</v>
      </c>
      <c r="K1513" s="3" t="s">
        <v>1585</v>
      </c>
      <c r="L1513" s="3" t="s">
        <v>1586</v>
      </c>
      <c r="M1513" s="3" t="s">
        <v>564</v>
      </c>
      <c r="N1513" s="3" t="s">
        <v>602</v>
      </c>
      <c r="O1513">
        <v>3</v>
      </c>
      <c r="P1513" s="3" t="s">
        <v>5382</v>
      </c>
      <c r="Q1513" s="3" t="s">
        <v>5382</v>
      </c>
      <c r="R1513" s="3" t="s">
        <v>5382</v>
      </c>
      <c r="S1513" s="3" t="s">
        <v>995</v>
      </c>
      <c r="T1513" s="3" t="s">
        <v>2914</v>
      </c>
      <c r="U1513" s="3" t="s">
        <v>566</v>
      </c>
      <c r="V1513" s="3" t="s">
        <v>567</v>
      </c>
      <c r="W1513" s="3" t="s">
        <v>567</v>
      </c>
      <c r="X1513" s="3" t="s">
        <v>8032</v>
      </c>
      <c r="Y1513" s="3" t="s">
        <v>570</v>
      </c>
      <c r="Z1513" s="3" t="s">
        <v>5955</v>
      </c>
      <c r="AA1513" s="3" t="s">
        <v>57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20</v>
      </c>
      <c r="AL1513">
        <v>0</v>
      </c>
      <c r="AM1513">
        <v>0</v>
      </c>
      <c r="AN1513">
        <v>0</v>
      </c>
      <c r="AO1513">
        <v>20</v>
      </c>
      <c r="AP1513">
        <v>0</v>
      </c>
      <c r="AQ1513">
        <v>0</v>
      </c>
      <c r="AR1513">
        <v>0</v>
      </c>
      <c r="AS1513">
        <v>300</v>
      </c>
      <c r="AT1513">
        <v>0</v>
      </c>
      <c r="AU1513">
        <v>0</v>
      </c>
      <c r="AV1513">
        <v>0</v>
      </c>
      <c r="AW1513">
        <v>30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20</v>
      </c>
      <c r="CX1513">
        <v>0</v>
      </c>
      <c r="CY1513">
        <v>0</v>
      </c>
      <c r="CZ1513">
        <v>0</v>
      </c>
      <c r="DA1513">
        <v>2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90</v>
      </c>
      <c r="DU1513">
        <v>0.225188</v>
      </c>
      <c r="DV1513">
        <v>0</v>
      </c>
      <c r="DW1513">
        <v>0</v>
      </c>
      <c r="DX1513">
        <v>0</v>
      </c>
      <c r="DY1513" s="4">
        <v>46873</v>
      </c>
      <c r="DZ1513" s="3" t="s">
        <v>10756</v>
      </c>
      <c r="EA1513">
        <v>190</v>
      </c>
      <c r="EB1513">
        <v>0</v>
      </c>
      <c r="EC1513">
        <v>340</v>
      </c>
      <c r="ED1513">
        <v>0</v>
      </c>
      <c r="EE1513">
        <v>190</v>
      </c>
      <c r="EF1513">
        <v>340</v>
      </c>
      <c r="EG1513">
        <v>113.333333</v>
      </c>
      <c r="EH1513">
        <v>1.680000000000000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46</v>
      </c>
      <c r="F1514" s="3" t="s">
        <v>1447</v>
      </c>
      <c r="G1514" s="3" t="s">
        <v>1448</v>
      </c>
      <c r="H1514" s="3" t="s">
        <v>1449</v>
      </c>
      <c r="I1514" s="3" t="s">
        <v>148</v>
      </c>
      <c r="J1514" s="3" t="s">
        <v>149</v>
      </c>
      <c r="K1514" s="3" t="s">
        <v>1450</v>
      </c>
      <c r="L1514" s="3" t="s">
        <v>1451</v>
      </c>
      <c r="M1514" s="3" t="s">
        <v>564</v>
      </c>
      <c r="N1514" s="3" t="s">
        <v>602</v>
      </c>
      <c r="O1514">
        <v>5</v>
      </c>
      <c r="P1514" s="3" t="s">
        <v>5382</v>
      </c>
      <c r="Q1514" s="3" t="s">
        <v>5382</v>
      </c>
      <c r="R1514" s="3" t="s">
        <v>5382</v>
      </c>
      <c r="S1514" s="3" t="s">
        <v>1435</v>
      </c>
      <c r="T1514" s="3" t="s">
        <v>3300</v>
      </c>
      <c r="U1514" s="3" t="s">
        <v>576</v>
      </c>
      <c r="V1514" s="3" t="s">
        <v>567</v>
      </c>
      <c r="W1514" s="3" t="s">
        <v>567</v>
      </c>
      <c r="X1514" s="3" t="s">
        <v>8032</v>
      </c>
      <c r="Y1514" s="3" t="s">
        <v>649</v>
      </c>
      <c r="Z1514" s="3" t="s">
        <v>5956</v>
      </c>
      <c r="AA1514" s="3" t="s">
        <v>57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5</v>
      </c>
      <c r="AM1514">
        <v>0</v>
      </c>
      <c r="AN1514">
        <v>0</v>
      </c>
      <c r="AO1514">
        <v>5</v>
      </c>
      <c r="AP1514">
        <v>0</v>
      </c>
      <c r="AQ1514">
        <v>0</v>
      </c>
      <c r="AR1514">
        <v>0</v>
      </c>
      <c r="AS1514">
        <v>0</v>
      </c>
      <c r="AT1514">
        <v>16</v>
      </c>
      <c r="AU1514">
        <v>0</v>
      </c>
      <c r="AV1514">
        <v>0</v>
      </c>
      <c r="AW1514">
        <v>16</v>
      </c>
      <c r="AX1514">
        <v>0</v>
      </c>
      <c r="AY1514">
        <v>0</v>
      </c>
      <c r="AZ1514">
        <v>0</v>
      </c>
      <c r="BA1514">
        <v>0</v>
      </c>
      <c r="BB1514">
        <v>2</v>
      </c>
      <c r="BC1514">
        <v>0</v>
      </c>
      <c r="BD1514">
        <v>0</v>
      </c>
      <c r="BE1514">
        <v>2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4</v>
      </c>
      <c r="BS1514">
        <v>0</v>
      </c>
      <c r="BT1514">
        <v>0</v>
      </c>
      <c r="BU1514">
        <v>4</v>
      </c>
      <c r="BV1514">
        <v>0</v>
      </c>
      <c r="BW1514">
        <v>0</v>
      </c>
      <c r="BX1514">
        <v>0</v>
      </c>
      <c r="BY1514">
        <v>0</v>
      </c>
      <c r="BZ1514">
        <v>2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0</v>
      </c>
      <c r="CH1514">
        <v>2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13</v>
      </c>
      <c r="CQ1514">
        <v>0</v>
      </c>
      <c r="CR1514">
        <v>0</v>
      </c>
      <c r="CS1514">
        <v>13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9</v>
      </c>
      <c r="DG1514">
        <v>0</v>
      </c>
      <c r="DH1514">
        <v>0</v>
      </c>
      <c r="DI1514">
        <v>9</v>
      </c>
      <c r="DJ1514">
        <v>0</v>
      </c>
      <c r="DK1514">
        <v>0</v>
      </c>
      <c r="DL1514">
        <v>0</v>
      </c>
      <c r="DM1514">
        <v>0</v>
      </c>
      <c r="DN1514">
        <v>5</v>
      </c>
      <c r="DO1514">
        <v>0</v>
      </c>
      <c r="DP1514">
        <v>0</v>
      </c>
      <c r="DQ1514">
        <v>5</v>
      </c>
      <c r="DR1514">
        <v>0</v>
      </c>
      <c r="DS1514">
        <v>0</v>
      </c>
      <c r="DT1514">
        <v>16</v>
      </c>
      <c r="DU1514">
        <v>0.01</v>
      </c>
      <c r="DV1514">
        <v>0</v>
      </c>
      <c r="DW1514">
        <v>0</v>
      </c>
      <c r="DX1514">
        <v>0</v>
      </c>
      <c r="DY1514" s="4">
        <v>46112</v>
      </c>
      <c r="DZ1514" s="3" t="s">
        <v>10756</v>
      </c>
      <c r="EA1514">
        <v>11</v>
      </c>
      <c r="EB1514">
        <v>0</v>
      </c>
      <c r="EC1514">
        <v>58</v>
      </c>
      <c r="ED1514">
        <v>0</v>
      </c>
      <c r="EE1514">
        <v>11</v>
      </c>
      <c r="EF1514">
        <v>58</v>
      </c>
      <c r="EG1514">
        <v>6.4444439999999998</v>
      </c>
      <c r="EH1514">
        <v>1.7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690</v>
      </c>
      <c r="F1515" s="3" t="s">
        <v>1691</v>
      </c>
      <c r="G1515" s="3" t="s">
        <v>1692</v>
      </c>
      <c r="H1515" s="3" t="s">
        <v>1693</v>
      </c>
      <c r="I1515" s="3" t="s">
        <v>154</v>
      </c>
      <c r="J1515" s="3" t="s">
        <v>155</v>
      </c>
      <c r="K1515" s="3" t="s">
        <v>1450</v>
      </c>
      <c r="L1515" s="3" t="s">
        <v>1451</v>
      </c>
      <c r="M1515" s="3" t="s">
        <v>564</v>
      </c>
      <c r="N1515" s="3" t="s">
        <v>602</v>
      </c>
      <c r="O1515">
        <v>5</v>
      </c>
      <c r="P1515" s="3" t="s">
        <v>5382</v>
      </c>
      <c r="Q1515" s="3" t="s">
        <v>5382</v>
      </c>
      <c r="R1515" s="3" t="s">
        <v>5382</v>
      </c>
      <c r="S1515" s="3" t="s">
        <v>1435</v>
      </c>
      <c r="T1515" s="3" t="s">
        <v>3300</v>
      </c>
      <c r="U1515" s="3" t="s">
        <v>576</v>
      </c>
      <c r="V1515" s="3" t="s">
        <v>567</v>
      </c>
      <c r="W1515" s="3" t="s">
        <v>567</v>
      </c>
      <c r="X1515" s="3" t="s">
        <v>8032</v>
      </c>
      <c r="Y1515" s="3" t="s">
        <v>649</v>
      </c>
      <c r="Z1515" s="3" t="s">
        <v>5956</v>
      </c>
      <c r="AA1515" s="3" t="s">
        <v>57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20</v>
      </c>
      <c r="BK1515">
        <v>0</v>
      </c>
      <c r="BL1515">
        <v>0</v>
      </c>
      <c r="BM1515">
        <v>20</v>
      </c>
      <c r="BN1515">
        <v>0</v>
      </c>
      <c r="BO1515">
        <v>0</v>
      </c>
      <c r="BP1515">
        <v>0</v>
      </c>
      <c r="BQ1515">
        <v>0</v>
      </c>
      <c r="BR1515">
        <v>25</v>
      </c>
      <c r="BS1515">
        <v>0</v>
      </c>
      <c r="BT1515">
        <v>0</v>
      </c>
      <c r="BU1515">
        <v>25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6</v>
      </c>
      <c r="CQ1515">
        <v>0</v>
      </c>
      <c r="CR1515">
        <v>0</v>
      </c>
      <c r="CS1515">
        <v>6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0</v>
      </c>
      <c r="DG1515">
        <v>0</v>
      </c>
      <c r="DH1515">
        <v>0</v>
      </c>
      <c r="DI1515">
        <v>10</v>
      </c>
      <c r="DJ1515">
        <v>0</v>
      </c>
      <c r="DK1515">
        <v>0</v>
      </c>
      <c r="DL1515">
        <v>0</v>
      </c>
      <c r="DM1515">
        <v>0</v>
      </c>
      <c r="DN1515">
        <v>3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17</v>
      </c>
      <c r="DU1515">
        <v>1.2E-5</v>
      </c>
      <c r="DV1515">
        <v>0</v>
      </c>
      <c r="DW1515">
        <v>0</v>
      </c>
      <c r="DX1515">
        <v>0</v>
      </c>
      <c r="DY1515" s="4">
        <v>47208</v>
      </c>
      <c r="DZ1515" s="3" t="s">
        <v>10756</v>
      </c>
      <c r="EA1515">
        <v>14</v>
      </c>
      <c r="EB1515">
        <v>0</v>
      </c>
      <c r="EC1515">
        <v>64</v>
      </c>
      <c r="ED1515">
        <v>0</v>
      </c>
      <c r="EE1515">
        <v>14</v>
      </c>
      <c r="EF1515">
        <v>64</v>
      </c>
      <c r="EG1515">
        <v>12.8</v>
      </c>
      <c r="EH1515">
        <v>1.090000000000000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46</v>
      </c>
      <c r="F1516" s="3" t="s">
        <v>1447</v>
      </c>
      <c r="G1516" s="3" t="s">
        <v>1448</v>
      </c>
      <c r="H1516" s="3" t="s">
        <v>1449</v>
      </c>
      <c r="I1516" s="3" t="s">
        <v>94</v>
      </c>
      <c r="J1516" s="3" t="s">
        <v>95</v>
      </c>
      <c r="K1516" s="3" t="s">
        <v>1450</v>
      </c>
      <c r="L1516" s="3" t="s">
        <v>1451</v>
      </c>
      <c r="M1516" s="3" t="s">
        <v>564</v>
      </c>
      <c r="N1516" s="3" t="s">
        <v>602</v>
      </c>
      <c r="O1516">
        <v>4</v>
      </c>
      <c r="P1516" s="3" t="s">
        <v>5382</v>
      </c>
      <c r="Q1516" s="3" t="s">
        <v>5382</v>
      </c>
      <c r="R1516" s="3" t="s">
        <v>5382</v>
      </c>
      <c r="S1516" s="3" t="s">
        <v>2277</v>
      </c>
      <c r="T1516" s="3" t="s">
        <v>4206</v>
      </c>
      <c r="U1516" s="3" t="s">
        <v>626</v>
      </c>
      <c r="V1516" s="3" t="s">
        <v>842</v>
      </c>
      <c r="W1516" s="3" t="s">
        <v>8037</v>
      </c>
      <c r="X1516" s="3" t="s">
        <v>838</v>
      </c>
      <c r="Y1516" s="3" t="s">
        <v>649</v>
      </c>
      <c r="Z1516" s="3" t="s">
        <v>5955</v>
      </c>
      <c r="AA1516" s="3" t="s">
        <v>57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1</v>
      </c>
      <c r="CG1516">
        <v>0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2</v>
      </c>
      <c r="DM1516">
        <v>0</v>
      </c>
      <c r="DN1516">
        <v>0</v>
      </c>
      <c r="DO1516">
        <v>0</v>
      </c>
      <c r="DP1516">
        <v>0</v>
      </c>
      <c r="DQ1516">
        <v>2</v>
      </c>
      <c r="DR1516">
        <v>0</v>
      </c>
      <c r="DS1516">
        <v>0</v>
      </c>
      <c r="DT1516">
        <v>4</v>
      </c>
      <c r="DU1516">
        <v>4</v>
      </c>
      <c r="DV1516">
        <v>0</v>
      </c>
      <c r="DW1516">
        <v>0</v>
      </c>
      <c r="DX1516">
        <v>0</v>
      </c>
      <c r="DY1516" s="4">
        <v>46022</v>
      </c>
      <c r="DZ1516" s="3" t="s">
        <v>10756</v>
      </c>
      <c r="EA1516">
        <v>2</v>
      </c>
      <c r="EB1516">
        <v>0</v>
      </c>
      <c r="EC1516">
        <v>3</v>
      </c>
      <c r="ED1516">
        <v>0</v>
      </c>
      <c r="EE1516">
        <v>2</v>
      </c>
      <c r="EF1516">
        <v>3</v>
      </c>
      <c r="EG1516">
        <v>1.5</v>
      </c>
      <c r="EH1516">
        <v>1.3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46</v>
      </c>
      <c r="F1517" s="3" t="s">
        <v>1447</v>
      </c>
      <c r="G1517" s="3" t="s">
        <v>1448</v>
      </c>
      <c r="H1517" s="3" t="s">
        <v>1449</v>
      </c>
      <c r="I1517" s="3" t="s">
        <v>164</v>
      </c>
      <c r="J1517" s="3" t="s">
        <v>165</v>
      </c>
      <c r="K1517" s="3" t="s">
        <v>1450</v>
      </c>
      <c r="L1517" s="3" t="s">
        <v>1569</v>
      </c>
      <c r="M1517" s="3" t="s">
        <v>564</v>
      </c>
      <c r="N1517" s="3" t="s">
        <v>602</v>
      </c>
      <c r="O1517">
        <v>4</v>
      </c>
      <c r="P1517" s="3" t="s">
        <v>5382</v>
      </c>
      <c r="Q1517" s="3" t="s">
        <v>5382</v>
      </c>
      <c r="R1517" s="3" t="s">
        <v>5382</v>
      </c>
      <c r="S1517" s="3" t="s">
        <v>1182</v>
      </c>
      <c r="T1517" s="3" t="s">
        <v>7703</v>
      </c>
      <c r="U1517" s="3" t="s">
        <v>576</v>
      </c>
      <c r="V1517" s="3" t="s">
        <v>567</v>
      </c>
      <c r="W1517" s="3" t="s">
        <v>8033</v>
      </c>
      <c r="X1517" s="3" t="s">
        <v>8034</v>
      </c>
      <c r="Y1517" s="3" t="s">
        <v>570</v>
      </c>
      <c r="Z1517" s="3" t="s">
        <v>5956</v>
      </c>
      <c r="AA1517" s="3" t="s">
        <v>57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9</v>
      </c>
      <c r="BS1517">
        <v>0</v>
      </c>
      <c r="BT1517">
        <v>0</v>
      </c>
      <c r="BU1517">
        <v>9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1</v>
      </c>
      <c r="DU1517">
        <v>184.32731000000001</v>
      </c>
      <c r="DV1517">
        <v>0</v>
      </c>
      <c r="DW1517">
        <v>0</v>
      </c>
      <c r="DX1517">
        <v>0</v>
      </c>
      <c r="DY1517" s="4">
        <v>46691</v>
      </c>
      <c r="DZ1517" s="3" t="s">
        <v>10756</v>
      </c>
      <c r="EA1517">
        <v>11</v>
      </c>
      <c r="EB1517">
        <v>0</v>
      </c>
      <c r="EC1517">
        <v>9</v>
      </c>
      <c r="ED1517">
        <v>0</v>
      </c>
      <c r="EE1517">
        <v>11</v>
      </c>
      <c r="EF1517">
        <v>9</v>
      </c>
      <c r="EG1517">
        <v>9</v>
      </c>
      <c r="EH1517">
        <v>1.22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46</v>
      </c>
      <c r="F1518" s="3" t="s">
        <v>1447</v>
      </c>
      <c r="G1518" s="3" t="s">
        <v>1448</v>
      </c>
      <c r="H1518" s="3" t="s">
        <v>1449</v>
      </c>
      <c r="I1518" s="3" t="s">
        <v>492</v>
      </c>
      <c r="J1518" s="3" t="s">
        <v>493</v>
      </c>
      <c r="K1518" s="3" t="s">
        <v>1585</v>
      </c>
      <c r="L1518" s="3" t="s">
        <v>1586</v>
      </c>
      <c r="M1518" s="3" t="s">
        <v>564</v>
      </c>
      <c r="N1518" s="3" t="s">
        <v>602</v>
      </c>
      <c r="O1518">
        <v>4</v>
      </c>
      <c r="P1518" s="3" t="s">
        <v>5382</v>
      </c>
      <c r="Q1518" s="3" t="s">
        <v>5382</v>
      </c>
      <c r="R1518" s="3" t="s">
        <v>5382</v>
      </c>
      <c r="S1518" s="3" t="s">
        <v>679</v>
      </c>
      <c r="T1518" s="3" t="s">
        <v>3235</v>
      </c>
      <c r="U1518" s="3" t="s">
        <v>566</v>
      </c>
      <c r="V1518" s="3" t="s">
        <v>567</v>
      </c>
      <c r="W1518" s="3" t="s">
        <v>567</v>
      </c>
      <c r="X1518" s="3" t="s">
        <v>8032</v>
      </c>
      <c r="Y1518" s="3" t="s">
        <v>570</v>
      </c>
      <c r="Z1518" s="3" t="s">
        <v>5955</v>
      </c>
      <c r="AA1518" s="3" t="s">
        <v>571</v>
      </c>
      <c r="AB1518">
        <v>10</v>
      </c>
      <c r="AC1518">
        <v>415</v>
      </c>
      <c r="AD1518">
        <v>0</v>
      </c>
      <c r="AE1518">
        <v>0</v>
      </c>
      <c r="AF1518">
        <v>0</v>
      </c>
      <c r="AG1518">
        <v>425</v>
      </c>
      <c r="AH1518">
        <v>0</v>
      </c>
      <c r="AI1518">
        <v>0</v>
      </c>
      <c r="AJ1518">
        <v>27</v>
      </c>
      <c r="AK1518">
        <v>267</v>
      </c>
      <c r="AL1518">
        <v>0</v>
      </c>
      <c r="AM1518">
        <v>0</v>
      </c>
      <c r="AN1518">
        <v>0</v>
      </c>
      <c r="AO1518">
        <v>294</v>
      </c>
      <c r="AP1518">
        <v>0</v>
      </c>
      <c r="AQ1518">
        <v>0</v>
      </c>
      <c r="AR1518">
        <v>20</v>
      </c>
      <c r="AS1518">
        <v>359</v>
      </c>
      <c r="AT1518">
        <v>0</v>
      </c>
      <c r="AU1518">
        <v>0</v>
      </c>
      <c r="AV1518">
        <v>0</v>
      </c>
      <c r="AW1518">
        <v>379</v>
      </c>
      <c r="AX1518">
        <v>0</v>
      </c>
      <c r="AY1518">
        <v>0</v>
      </c>
      <c r="AZ1518">
        <v>38</v>
      </c>
      <c r="BA1518">
        <v>100</v>
      </c>
      <c r="BB1518">
        <v>0</v>
      </c>
      <c r="BC1518">
        <v>0</v>
      </c>
      <c r="BD1518">
        <v>0</v>
      </c>
      <c r="BE1518">
        <v>138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4</v>
      </c>
      <c r="BY1518">
        <v>167</v>
      </c>
      <c r="BZ1518">
        <v>0</v>
      </c>
      <c r="CA1518">
        <v>0</v>
      </c>
      <c r="CB1518">
        <v>0</v>
      </c>
      <c r="CC1518">
        <v>171</v>
      </c>
      <c r="CD1518">
        <v>0</v>
      </c>
      <c r="CE1518">
        <v>0</v>
      </c>
      <c r="CF1518">
        <v>5</v>
      </c>
      <c r="CG1518">
        <v>69</v>
      </c>
      <c r="CH1518">
        <v>0</v>
      </c>
      <c r="CI1518">
        <v>0</v>
      </c>
      <c r="CJ1518">
        <v>0</v>
      </c>
      <c r="CK1518">
        <v>74</v>
      </c>
      <c r="CL1518">
        <v>0</v>
      </c>
      <c r="CM1518">
        <v>0</v>
      </c>
      <c r="CN1518">
        <v>46</v>
      </c>
      <c r="CO1518">
        <v>338</v>
      </c>
      <c r="CP1518">
        <v>0</v>
      </c>
      <c r="CQ1518">
        <v>0</v>
      </c>
      <c r="CR1518">
        <v>0</v>
      </c>
      <c r="CS1518">
        <v>384</v>
      </c>
      <c r="CT1518">
        <v>0</v>
      </c>
      <c r="CU1518">
        <v>0</v>
      </c>
      <c r="CV1518">
        <v>20</v>
      </c>
      <c r="CW1518">
        <v>430</v>
      </c>
      <c r="CX1518">
        <v>0</v>
      </c>
      <c r="CY1518">
        <v>0</v>
      </c>
      <c r="CZ1518">
        <v>0</v>
      </c>
      <c r="DA1518">
        <v>450</v>
      </c>
      <c r="DB1518">
        <v>0</v>
      </c>
      <c r="DC1518">
        <v>0</v>
      </c>
      <c r="DD1518">
        <v>20</v>
      </c>
      <c r="DE1518">
        <v>334</v>
      </c>
      <c r="DF1518">
        <v>0</v>
      </c>
      <c r="DG1518">
        <v>0</v>
      </c>
      <c r="DH1518">
        <v>0</v>
      </c>
      <c r="DI1518">
        <v>354</v>
      </c>
      <c r="DJ1518">
        <v>0</v>
      </c>
      <c r="DK1518">
        <v>0</v>
      </c>
      <c r="DL1518">
        <v>4</v>
      </c>
      <c r="DM1518">
        <v>230</v>
      </c>
      <c r="DN1518">
        <v>0</v>
      </c>
      <c r="DO1518">
        <v>0</v>
      </c>
      <c r="DP1518">
        <v>0</v>
      </c>
      <c r="DQ1518">
        <v>234</v>
      </c>
      <c r="DR1518">
        <v>0</v>
      </c>
      <c r="DS1518">
        <v>0</v>
      </c>
      <c r="DT1518">
        <v>267</v>
      </c>
      <c r="DU1518">
        <v>9.2832999999999999E-2</v>
      </c>
      <c r="DV1518">
        <v>500</v>
      </c>
      <c r="DW1518">
        <v>0</v>
      </c>
      <c r="DX1518">
        <v>0</v>
      </c>
      <c r="DY1518" s="4">
        <v>46934</v>
      </c>
      <c r="DZ1518" s="3" t="s">
        <v>10756</v>
      </c>
      <c r="EA1518">
        <v>533</v>
      </c>
      <c r="EB1518">
        <v>0</v>
      </c>
      <c r="EC1518">
        <v>2903</v>
      </c>
      <c r="ED1518">
        <v>0</v>
      </c>
      <c r="EE1518">
        <v>533</v>
      </c>
      <c r="EF1518">
        <v>2903</v>
      </c>
      <c r="EG1518">
        <v>290.3</v>
      </c>
      <c r="EH1518">
        <v>1.8399999999999999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726</v>
      </c>
      <c r="F1519" s="3" t="s">
        <v>1727</v>
      </c>
      <c r="G1519" s="3" t="s">
        <v>1728</v>
      </c>
      <c r="H1519" s="3" t="s">
        <v>1729</v>
      </c>
      <c r="I1519" s="3" t="s">
        <v>478</v>
      </c>
      <c r="J1519" s="3" t="s">
        <v>479</v>
      </c>
      <c r="K1519" s="3" t="s">
        <v>1585</v>
      </c>
      <c r="L1519" s="3" t="s">
        <v>1586</v>
      </c>
      <c r="M1519" s="3" t="s">
        <v>564</v>
      </c>
      <c r="N1519" s="3" t="s">
        <v>602</v>
      </c>
      <c r="O1519">
        <v>4</v>
      </c>
      <c r="P1519" s="3" t="s">
        <v>5382</v>
      </c>
      <c r="Q1519" s="3" t="s">
        <v>5382</v>
      </c>
      <c r="R1519" s="3" t="s">
        <v>5382</v>
      </c>
      <c r="S1519" s="3" t="s">
        <v>1529</v>
      </c>
      <c r="T1519" s="3" t="s">
        <v>2750</v>
      </c>
      <c r="U1519" s="3" t="s">
        <v>627</v>
      </c>
      <c r="V1519" s="3" t="s">
        <v>842</v>
      </c>
      <c r="W1519" s="3" t="s">
        <v>8037</v>
      </c>
      <c r="X1519" s="3" t="s">
        <v>838</v>
      </c>
      <c r="Y1519" s="3" t="s">
        <v>649</v>
      </c>
      <c r="Z1519" s="3" t="s">
        <v>5955</v>
      </c>
      <c r="AA1519" s="3" t="s">
        <v>57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5</v>
      </c>
      <c r="AW1519">
        <v>5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3</v>
      </c>
      <c r="CC1519">
        <v>3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2</v>
      </c>
      <c r="CK1519">
        <v>2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5</v>
      </c>
      <c r="CS1519">
        <v>5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3</v>
      </c>
      <c r="DA1519">
        <v>3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3</v>
      </c>
      <c r="DQ1519">
        <v>3</v>
      </c>
      <c r="DR1519">
        <v>0</v>
      </c>
      <c r="DS1519">
        <v>0</v>
      </c>
      <c r="DT1519">
        <v>4</v>
      </c>
      <c r="DU1519">
        <v>11.237500000000001</v>
      </c>
      <c r="DV1519">
        <v>0</v>
      </c>
      <c r="DW1519">
        <v>0</v>
      </c>
      <c r="DX1519">
        <v>0</v>
      </c>
      <c r="DY1519" s="4">
        <v>47391</v>
      </c>
      <c r="DZ1519" s="3" t="s">
        <v>10756</v>
      </c>
      <c r="EA1519">
        <v>1</v>
      </c>
      <c r="EB1519">
        <v>0</v>
      </c>
      <c r="EC1519">
        <v>21</v>
      </c>
      <c r="ED1519">
        <v>0</v>
      </c>
      <c r="EE1519">
        <v>1</v>
      </c>
      <c r="EF1519">
        <v>21</v>
      </c>
      <c r="EG1519">
        <v>3.5</v>
      </c>
      <c r="EH1519">
        <v>0.28999999999999998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46</v>
      </c>
      <c r="F1520" s="3" t="s">
        <v>1447</v>
      </c>
      <c r="G1520" s="3" t="s">
        <v>1448</v>
      </c>
      <c r="H1520" s="3" t="s">
        <v>1449</v>
      </c>
      <c r="I1520" s="3" t="s">
        <v>80</v>
      </c>
      <c r="J1520" s="3" t="s">
        <v>81</v>
      </c>
      <c r="K1520" s="3" t="s">
        <v>1450</v>
      </c>
      <c r="L1520" s="3" t="s">
        <v>1451</v>
      </c>
      <c r="M1520" s="3" t="s">
        <v>564</v>
      </c>
      <c r="N1520" s="3" t="s">
        <v>602</v>
      </c>
      <c r="O1520">
        <v>5</v>
      </c>
      <c r="P1520" s="3" t="s">
        <v>5382</v>
      </c>
      <c r="Q1520" s="3" t="s">
        <v>5382</v>
      </c>
      <c r="R1520" s="3" t="s">
        <v>5382</v>
      </c>
      <c r="S1520" s="3" t="s">
        <v>1753</v>
      </c>
      <c r="T1520" s="3" t="s">
        <v>3475</v>
      </c>
      <c r="U1520" s="3" t="s">
        <v>626</v>
      </c>
      <c r="V1520" s="3" t="s">
        <v>842</v>
      </c>
      <c r="W1520" s="3" t="s">
        <v>948</v>
      </c>
      <c r="X1520" s="3" t="s">
        <v>949</v>
      </c>
      <c r="Y1520" s="3" t="s">
        <v>649</v>
      </c>
      <c r="Z1520" s="3" t="s">
        <v>5955</v>
      </c>
      <c r="AA1520" s="3" t="s">
        <v>57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36</v>
      </c>
      <c r="DV1520">
        <v>0</v>
      </c>
      <c r="DW1520">
        <v>0</v>
      </c>
      <c r="DX1520">
        <v>0</v>
      </c>
      <c r="DY1520" s="4">
        <v>46387</v>
      </c>
      <c r="DZ1520" s="3" t="s">
        <v>10756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726</v>
      </c>
      <c r="F1521" s="3" t="s">
        <v>1727</v>
      </c>
      <c r="G1521" s="3" t="s">
        <v>1728</v>
      </c>
      <c r="H1521" s="3" t="s">
        <v>1729</v>
      </c>
      <c r="I1521" s="3" t="s">
        <v>496</v>
      </c>
      <c r="J1521" s="3" t="s">
        <v>497</v>
      </c>
      <c r="K1521" s="3" t="s">
        <v>1585</v>
      </c>
      <c r="L1521" s="3" t="s">
        <v>1586</v>
      </c>
      <c r="M1521" s="3" t="s">
        <v>564</v>
      </c>
      <c r="N1521" s="3" t="s">
        <v>602</v>
      </c>
      <c r="O1521">
        <v>2</v>
      </c>
      <c r="P1521" s="3" t="s">
        <v>5382</v>
      </c>
      <c r="Q1521" s="3" t="s">
        <v>5382</v>
      </c>
      <c r="R1521" s="3" t="s">
        <v>5382</v>
      </c>
      <c r="S1521" s="3" t="s">
        <v>616</v>
      </c>
      <c r="T1521" s="3" t="s">
        <v>3174</v>
      </c>
      <c r="U1521" s="3" t="s">
        <v>566</v>
      </c>
      <c r="V1521" s="3" t="s">
        <v>567</v>
      </c>
      <c r="W1521" s="3" t="s">
        <v>567</v>
      </c>
      <c r="X1521" s="3" t="s">
        <v>8032</v>
      </c>
      <c r="Y1521" s="3" t="s">
        <v>570</v>
      </c>
      <c r="Z1521" s="3" t="s">
        <v>582</v>
      </c>
      <c r="AA1521" s="3" t="s">
        <v>571</v>
      </c>
      <c r="AB1521">
        <v>0</v>
      </c>
      <c r="AC1521">
        <v>9</v>
      </c>
      <c r="AD1521">
        <v>0</v>
      </c>
      <c r="AE1521">
        <v>0</v>
      </c>
      <c r="AF1521">
        <v>0</v>
      </c>
      <c r="AG1521">
        <v>9</v>
      </c>
      <c r="AH1521">
        <v>0</v>
      </c>
      <c r="AI1521">
        <v>0</v>
      </c>
      <c r="AJ1521">
        <v>0</v>
      </c>
      <c r="AK1521">
        <v>6</v>
      </c>
      <c r="AL1521">
        <v>0</v>
      </c>
      <c r="AM1521">
        <v>0</v>
      </c>
      <c r="AN1521">
        <v>0</v>
      </c>
      <c r="AO1521">
        <v>6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5</v>
      </c>
      <c r="BB1521">
        <v>0</v>
      </c>
      <c r="BC1521">
        <v>0</v>
      </c>
      <c r="BD1521">
        <v>0</v>
      </c>
      <c r="BE1521">
        <v>5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6</v>
      </c>
      <c r="CX1521">
        <v>0</v>
      </c>
      <c r="CY1521">
        <v>0</v>
      </c>
      <c r="CZ1521">
        <v>0</v>
      </c>
      <c r="DA1521">
        <v>6</v>
      </c>
      <c r="DB1521">
        <v>0</v>
      </c>
      <c r="DC1521">
        <v>0</v>
      </c>
      <c r="DD1521">
        <v>6</v>
      </c>
      <c r="DE1521">
        <v>6</v>
      </c>
      <c r="DF1521">
        <v>0</v>
      </c>
      <c r="DG1521">
        <v>0</v>
      </c>
      <c r="DH1521">
        <v>0</v>
      </c>
      <c r="DI1521">
        <v>1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2</v>
      </c>
      <c r="DU1521">
        <v>0.36249999999999999</v>
      </c>
      <c r="DV1521">
        <v>0</v>
      </c>
      <c r="DW1521">
        <v>0</v>
      </c>
      <c r="DX1521">
        <v>0</v>
      </c>
      <c r="DY1521" s="4">
        <v>46387</v>
      </c>
      <c r="DZ1521" s="3" t="s">
        <v>10756</v>
      </c>
      <c r="EA1521">
        <v>12</v>
      </c>
      <c r="EB1521">
        <v>0</v>
      </c>
      <c r="EC1521">
        <v>38</v>
      </c>
      <c r="ED1521">
        <v>0</v>
      </c>
      <c r="EE1521">
        <v>12</v>
      </c>
      <c r="EF1521">
        <v>38</v>
      </c>
      <c r="EG1521">
        <v>7.6</v>
      </c>
      <c r="EH1521">
        <v>1.5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726</v>
      </c>
      <c r="F1522" s="3" t="s">
        <v>1727</v>
      </c>
      <c r="G1522" s="3" t="s">
        <v>1728</v>
      </c>
      <c r="H1522" s="3" t="s">
        <v>1729</v>
      </c>
      <c r="I1522" s="3" t="s">
        <v>180</v>
      </c>
      <c r="J1522" s="3" t="s">
        <v>181</v>
      </c>
      <c r="K1522" s="3" t="s">
        <v>599</v>
      </c>
      <c r="L1522" s="3" t="s">
        <v>1694</v>
      </c>
      <c r="M1522" s="3" t="s">
        <v>564</v>
      </c>
      <c r="N1522" s="3" t="s">
        <v>602</v>
      </c>
      <c r="O1522">
        <v>4</v>
      </c>
      <c r="P1522" s="3" t="s">
        <v>5382</v>
      </c>
      <c r="Q1522" s="3" t="s">
        <v>5382</v>
      </c>
      <c r="R1522" s="3" t="s">
        <v>5382</v>
      </c>
      <c r="S1522" s="3" t="s">
        <v>824</v>
      </c>
      <c r="T1522" s="3" t="s">
        <v>2718</v>
      </c>
      <c r="U1522" s="3" t="s">
        <v>576</v>
      </c>
      <c r="V1522" s="3" t="s">
        <v>567</v>
      </c>
      <c r="W1522" s="3" t="s">
        <v>8033</v>
      </c>
      <c r="X1522" s="3" t="s">
        <v>8034</v>
      </c>
      <c r="Y1522" s="3" t="s">
        <v>570</v>
      </c>
      <c r="Z1522" s="3" t="s">
        <v>5956</v>
      </c>
      <c r="AA1522" s="3" t="s">
        <v>571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9</v>
      </c>
      <c r="AU1522">
        <v>0</v>
      </c>
      <c r="AV1522">
        <v>0</v>
      </c>
      <c r="AW1522">
        <v>9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3</v>
      </c>
      <c r="BS1522">
        <v>0</v>
      </c>
      <c r="BT1522">
        <v>0</v>
      </c>
      <c r="BU1522">
        <v>3</v>
      </c>
      <c r="BV1522">
        <v>0</v>
      </c>
      <c r="BW1522">
        <v>0</v>
      </c>
      <c r="BX1522">
        <v>0</v>
      </c>
      <c r="BY1522">
        <v>0</v>
      </c>
      <c r="BZ1522">
        <v>4</v>
      </c>
      <c r="CA1522">
        <v>0</v>
      </c>
      <c r="CB1522">
        <v>0</v>
      </c>
      <c r="CC1522">
        <v>4</v>
      </c>
      <c r="CD1522">
        <v>0</v>
      </c>
      <c r="CE1522">
        <v>0</v>
      </c>
      <c r="CF1522">
        <v>0</v>
      </c>
      <c r="CG1522">
        <v>0</v>
      </c>
      <c r="CH1522">
        <v>4</v>
      </c>
      <c r="CI1522">
        <v>0</v>
      </c>
      <c r="CJ1522">
        <v>0</v>
      </c>
      <c r="CK1522">
        <v>4</v>
      </c>
      <c r="CL1522">
        <v>0</v>
      </c>
      <c r="CM1522">
        <v>0</v>
      </c>
      <c r="CN1522">
        <v>0</v>
      </c>
      <c r="CO1522">
        <v>0</v>
      </c>
      <c r="CP1522">
        <v>4</v>
      </c>
      <c r="CQ1522">
        <v>0</v>
      </c>
      <c r="CR1522">
        <v>0</v>
      </c>
      <c r="CS1522">
        <v>4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3</v>
      </c>
      <c r="DG1522">
        <v>0</v>
      </c>
      <c r="DH1522">
        <v>0</v>
      </c>
      <c r="DI1522">
        <v>3</v>
      </c>
      <c r="DJ1522">
        <v>0</v>
      </c>
      <c r="DK1522">
        <v>0</v>
      </c>
      <c r="DL1522">
        <v>0</v>
      </c>
      <c r="DM1522">
        <v>0</v>
      </c>
      <c r="DN1522">
        <v>4</v>
      </c>
      <c r="DO1522">
        <v>0</v>
      </c>
      <c r="DP1522">
        <v>0</v>
      </c>
      <c r="DQ1522">
        <v>4</v>
      </c>
      <c r="DR1522">
        <v>0</v>
      </c>
      <c r="DS1522">
        <v>0</v>
      </c>
      <c r="DT1522">
        <v>7</v>
      </c>
      <c r="DU1522">
        <v>8.3155920000000005</v>
      </c>
      <c r="DV1522">
        <v>0</v>
      </c>
      <c r="DW1522">
        <v>0</v>
      </c>
      <c r="DX1522">
        <v>0</v>
      </c>
      <c r="DY1522" s="4">
        <v>46022</v>
      </c>
      <c r="DZ1522" s="3" t="s">
        <v>10756</v>
      </c>
      <c r="EA1522">
        <v>3</v>
      </c>
      <c r="EB1522">
        <v>0</v>
      </c>
      <c r="EC1522">
        <v>34</v>
      </c>
      <c r="ED1522">
        <v>0</v>
      </c>
      <c r="EE1522">
        <v>3</v>
      </c>
      <c r="EF1522">
        <v>34</v>
      </c>
      <c r="EG1522">
        <v>3.4</v>
      </c>
      <c r="EH1522">
        <v>0.8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46</v>
      </c>
      <c r="F1523" s="3" t="s">
        <v>1447</v>
      </c>
      <c r="G1523" s="3" t="s">
        <v>1448</v>
      </c>
      <c r="H1523" s="3" t="s">
        <v>1449</v>
      </c>
      <c r="I1523" s="3" t="s">
        <v>421</v>
      </c>
      <c r="J1523" s="3" t="s">
        <v>422</v>
      </c>
      <c r="K1523" s="3" t="s">
        <v>1585</v>
      </c>
      <c r="L1523" s="3" t="s">
        <v>1586</v>
      </c>
      <c r="M1523" s="3" t="s">
        <v>564</v>
      </c>
      <c r="N1523" s="3" t="s">
        <v>602</v>
      </c>
      <c r="O1523">
        <v>5</v>
      </c>
      <c r="P1523" s="3" t="s">
        <v>5382</v>
      </c>
      <c r="Q1523" s="3" t="s">
        <v>5382</v>
      </c>
      <c r="R1523" s="3" t="s">
        <v>5382</v>
      </c>
      <c r="S1523" s="3" t="s">
        <v>1857</v>
      </c>
      <c r="T1523" s="3" t="s">
        <v>4020</v>
      </c>
      <c r="U1523" s="3" t="s">
        <v>626</v>
      </c>
      <c r="V1523" s="3" t="s">
        <v>842</v>
      </c>
      <c r="W1523" s="3" t="s">
        <v>843</v>
      </c>
      <c r="X1523" s="3" t="s">
        <v>843</v>
      </c>
      <c r="Y1523" s="3" t="s">
        <v>570</v>
      </c>
      <c r="Z1523" s="3" t="s">
        <v>582</v>
      </c>
      <c r="AA1523" s="3" t="s">
        <v>57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30</v>
      </c>
      <c r="CS1523">
        <v>3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50</v>
      </c>
      <c r="DI1523">
        <v>5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50</v>
      </c>
      <c r="DU1523">
        <v>1.25</v>
      </c>
      <c r="DV1523">
        <v>0</v>
      </c>
      <c r="DW1523">
        <v>0</v>
      </c>
      <c r="DX1523">
        <v>0</v>
      </c>
      <c r="DY1523" s="4">
        <v>46752</v>
      </c>
      <c r="DZ1523" s="3" t="s">
        <v>10756</v>
      </c>
      <c r="EA1523">
        <v>50</v>
      </c>
      <c r="EB1523">
        <v>0</v>
      </c>
      <c r="EC1523">
        <v>80</v>
      </c>
      <c r="ED1523">
        <v>0</v>
      </c>
      <c r="EE1523">
        <v>50</v>
      </c>
      <c r="EF1523">
        <v>80</v>
      </c>
      <c r="EG1523">
        <v>40</v>
      </c>
      <c r="EH1523">
        <v>1.2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46</v>
      </c>
      <c r="F1524" s="3" t="s">
        <v>1447</v>
      </c>
      <c r="G1524" s="3" t="s">
        <v>1448</v>
      </c>
      <c r="H1524" s="3" t="s">
        <v>1449</v>
      </c>
      <c r="I1524" s="3" t="s">
        <v>23</v>
      </c>
      <c r="J1524" s="3" t="s">
        <v>24</v>
      </c>
      <c r="K1524" s="3" t="s">
        <v>1450</v>
      </c>
      <c r="L1524" s="3" t="s">
        <v>1451</v>
      </c>
      <c r="M1524" s="3" t="s">
        <v>564</v>
      </c>
      <c r="N1524" s="3" t="s">
        <v>602</v>
      </c>
      <c r="O1524">
        <v>5</v>
      </c>
      <c r="P1524" s="3" t="s">
        <v>5382</v>
      </c>
      <c r="Q1524" s="3" t="s">
        <v>5382</v>
      </c>
      <c r="R1524" s="3" t="s">
        <v>5382</v>
      </c>
      <c r="S1524" s="3" t="s">
        <v>1048</v>
      </c>
      <c r="T1524" s="3" t="s">
        <v>3004</v>
      </c>
      <c r="U1524" s="3" t="s">
        <v>566</v>
      </c>
      <c r="V1524" s="3" t="s">
        <v>567</v>
      </c>
      <c r="W1524" s="3" t="s">
        <v>567</v>
      </c>
      <c r="X1524" s="3" t="s">
        <v>8032</v>
      </c>
      <c r="Y1524" s="3" t="s">
        <v>570</v>
      </c>
      <c r="Z1524" s="3" t="s">
        <v>5956</v>
      </c>
      <c r="AA1524" s="3" t="s">
        <v>57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5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300</v>
      </c>
      <c r="CC1524">
        <v>30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70</v>
      </c>
      <c r="DU1524">
        <v>0.37</v>
      </c>
      <c r="DV1524">
        <v>0</v>
      </c>
      <c r="DW1524">
        <v>0</v>
      </c>
      <c r="DX1524">
        <v>0</v>
      </c>
      <c r="DY1524" s="4">
        <v>46418</v>
      </c>
      <c r="DZ1524" s="3" t="s">
        <v>10756</v>
      </c>
      <c r="EA1524">
        <v>270</v>
      </c>
      <c r="EB1524">
        <v>0</v>
      </c>
      <c r="EC1524">
        <v>300</v>
      </c>
      <c r="ED1524">
        <v>0</v>
      </c>
      <c r="EE1524">
        <v>270</v>
      </c>
      <c r="EF1524">
        <v>300</v>
      </c>
      <c r="EG1524">
        <v>300</v>
      </c>
      <c r="EH1524">
        <v>0.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690</v>
      </c>
      <c r="F1525" s="3" t="s">
        <v>1691</v>
      </c>
      <c r="G1525" s="3" t="s">
        <v>1692</v>
      </c>
      <c r="H1525" s="3" t="s">
        <v>1693</v>
      </c>
      <c r="I1525" s="3" t="s">
        <v>90</v>
      </c>
      <c r="J1525" s="3" t="s">
        <v>91</v>
      </c>
      <c r="K1525" s="3" t="s">
        <v>1450</v>
      </c>
      <c r="L1525" s="3" t="s">
        <v>1451</v>
      </c>
      <c r="M1525" s="3" t="s">
        <v>564</v>
      </c>
      <c r="N1525" s="3" t="s">
        <v>602</v>
      </c>
      <c r="O1525">
        <v>4</v>
      </c>
      <c r="P1525" s="3" t="s">
        <v>5382</v>
      </c>
      <c r="Q1525" s="3" t="s">
        <v>5382</v>
      </c>
      <c r="R1525" s="3" t="s">
        <v>5382</v>
      </c>
      <c r="S1525" s="3" t="s">
        <v>685</v>
      </c>
      <c r="T1525" s="3" t="s">
        <v>3240</v>
      </c>
      <c r="U1525" s="3" t="s">
        <v>566</v>
      </c>
      <c r="V1525" s="3" t="s">
        <v>567</v>
      </c>
      <c r="W1525" s="3" t="s">
        <v>567</v>
      </c>
      <c r="X1525" s="3" t="s">
        <v>8032</v>
      </c>
      <c r="Y1525" s="3" t="s">
        <v>570</v>
      </c>
      <c r="Z1525" s="3" t="s">
        <v>5956</v>
      </c>
      <c r="AA1525" s="3" t="s">
        <v>57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859</v>
      </c>
      <c r="CQ1525">
        <v>0</v>
      </c>
      <c r="CR1525">
        <v>0</v>
      </c>
      <c r="CS1525">
        <v>859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716</v>
      </c>
      <c r="DU1525">
        <v>8.7550000000000003E-2</v>
      </c>
      <c r="DV1525">
        <v>180</v>
      </c>
      <c r="DW1525">
        <v>0</v>
      </c>
      <c r="DX1525">
        <v>0</v>
      </c>
      <c r="DY1525" s="4">
        <v>46691</v>
      </c>
      <c r="DZ1525" s="3" t="s">
        <v>10756</v>
      </c>
      <c r="EA1525">
        <v>896</v>
      </c>
      <c r="EB1525">
        <v>0</v>
      </c>
      <c r="EC1525">
        <v>859</v>
      </c>
      <c r="ED1525">
        <v>0</v>
      </c>
      <c r="EE1525">
        <v>896</v>
      </c>
      <c r="EF1525">
        <v>859</v>
      </c>
      <c r="EG1525">
        <v>859</v>
      </c>
      <c r="EH1525">
        <v>1.04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46</v>
      </c>
      <c r="F1526" s="3" t="s">
        <v>1447</v>
      </c>
      <c r="G1526" s="3" t="s">
        <v>1448</v>
      </c>
      <c r="H1526" s="3" t="s">
        <v>1449</v>
      </c>
      <c r="I1526" s="3" t="s">
        <v>82</v>
      </c>
      <c r="J1526" s="3" t="s">
        <v>83</v>
      </c>
      <c r="K1526" s="3" t="s">
        <v>1450</v>
      </c>
      <c r="L1526" s="3" t="s">
        <v>1451</v>
      </c>
      <c r="M1526" s="3" t="s">
        <v>564</v>
      </c>
      <c r="N1526" s="3" t="s">
        <v>602</v>
      </c>
      <c r="O1526">
        <v>5</v>
      </c>
      <c r="P1526" s="3" t="s">
        <v>5382</v>
      </c>
      <c r="Q1526" s="3" t="s">
        <v>5382</v>
      </c>
      <c r="R1526" s="3" t="s">
        <v>5382</v>
      </c>
      <c r="S1526" s="3" t="s">
        <v>9100</v>
      </c>
      <c r="T1526" s="3" t="s">
        <v>9101</v>
      </c>
      <c r="U1526" s="3" t="s">
        <v>626</v>
      </c>
      <c r="V1526" s="3" t="s">
        <v>842</v>
      </c>
      <c r="W1526" s="3" t="s">
        <v>843</v>
      </c>
      <c r="X1526" s="3" t="s">
        <v>843</v>
      </c>
      <c r="Y1526" s="3" t="s">
        <v>649</v>
      </c>
      <c r="Z1526" s="3" t="s">
        <v>582</v>
      </c>
      <c r="AA1526" s="3" t="s">
        <v>571</v>
      </c>
      <c r="AB1526">
        <v>0</v>
      </c>
      <c r="AC1526">
        <v>0</v>
      </c>
      <c r="AD1526">
        <v>0</v>
      </c>
      <c r="AE1526">
        <v>0</v>
      </c>
      <c r="AF1526">
        <v>3</v>
      </c>
      <c r="AG1526">
        <v>3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1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1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19.375</v>
      </c>
      <c r="DV1526">
        <v>0</v>
      </c>
      <c r="DW1526">
        <v>0</v>
      </c>
      <c r="DX1526">
        <v>0</v>
      </c>
      <c r="DY1526" s="4">
        <v>48121</v>
      </c>
      <c r="DZ1526" s="3" t="s">
        <v>10756</v>
      </c>
      <c r="EA1526">
        <v>2</v>
      </c>
      <c r="EB1526">
        <v>0</v>
      </c>
      <c r="EC1526">
        <v>6</v>
      </c>
      <c r="ED1526">
        <v>0</v>
      </c>
      <c r="EE1526">
        <v>2</v>
      </c>
      <c r="EF1526">
        <v>6</v>
      </c>
      <c r="EG1526">
        <v>1.5</v>
      </c>
      <c r="EH1526">
        <v>1.3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690</v>
      </c>
      <c r="F1527" s="3" t="s">
        <v>1691</v>
      </c>
      <c r="G1527" s="3" t="s">
        <v>1692</v>
      </c>
      <c r="H1527" s="3" t="s">
        <v>1693</v>
      </c>
      <c r="I1527" s="3" t="s">
        <v>154</v>
      </c>
      <c r="J1527" s="3" t="s">
        <v>155</v>
      </c>
      <c r="K1527" s="3" t="s">
        <v>1450</v>
      </c>
      <c r="L1527" s="3" t="s">
        <v>1451</v>
      </c>
      <c r="M1527" s="3" t="s">
        <v>564</v>
      </c>
      <c r="N1527" s="3" t="s">
        <v>602</v>
      </c>
      <c r="O1527">
        <v>5</v>
      </c>
      <c r="P1527" s="3" t="s">
        <v>5382</v>
      </c>
      <c r="Q1527" s="3" t="s">
        <v>5382</v>
      </c>
      <c r="R1527" s="3" t="s">
        <v>5382</v>
      </c>
      <c r="S1527" s="3" t="s">
        <v>1261</v>
      </c>
      <c r="T1527" s="3" t="s">
        <v>3367</v>
      </c>
      <c r="U1527" s="3" t="s">
        <v>566</v>
      </c>
      <c r="V1527" s="3" t="s">
        <v>567</v>
      </c>
      <c r="W1527" s="3" t="s">
        <v>567</v>
      </c>
      <c r="X1527" s="3" t="s">
        <v>8032</v>
      </c>
      <c r="Y1527" s="3" t="s">
        <v>649</v>
      </c>
      <c r="Z1527" s="3" t="s">
        <v>5955</v>
      </c>
      <c r="AA1527" s="3" t="s">
        <v>57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0</v>
      </c>
      <c r="CP1527">
        <v>0</v>
      </c>
      <c r="CQ1527">
        <v>0</v>
      </c>
      <c r="CR1527">
        <v>0</v>
      </c>
      <c r="CS1527">
        <v>10</v>
      </c>
      <c r="CT1527">
        <v>0</v>
      </c>
      <c r="CU1527">
        <v>0</v>
      </c>
      <c r="CV1527">
        <v>0</v>
      </c>
      <c r="CW1527">
        <v>432</v>
      </c>
      <c r="CX1527">
        <v>0</v>
      </c>
      <c r="CY1527">
        <v>0</v>
      </c>
      <c r="CZ1527">
        <v>0</v>
      </c>
      <c r="DA1527">
        <v>432</v>
      </c>
      <c r="DB1527">
        <v>0</v>
      </c>
      <c r="DC1527">
        <v>0</v>
      </c>
      <c r="DD1527">
        <v>0</v>
      </c>
      <c r="DE1527">
        <v>120</v>
      </c>
      <c r="DF1527">
        <v>0</v>
      </c>
      <c r="DG1527">
        <v>0</v>
      </c>
      <c r="DH1527">
        <v>0</v>
      </c>
      <c r="DI1527">
        <v>120</v>
      </c>
      <c r="DJ1527">
        <v>0</v>
      </c>
      <c r="DK1527">
        <v>0</v>
      </c>
      <c r="DL1527">
        <v>0</v>
      </c>
      <c r="DM1527">
        <v>10</v>
      </c>
      <c r="DN1527">
        <v>0</v>
      </c>
      <c r="DO1527">
        <v>0</v>
      </c>
      <c r="DP1527">
        <v>0</v>
      </c>
      <c r="DQ1527">
        <v>10</v>
      </c>
      <c r="DR1527">
        <v>0</v>
      </c>
      <c r="DS1527">
        <v>0</v>
      </c>
      <c r="DT1527">
        <v>138</v>
      </c>
      <c r="DU1527">
        <v>8.1250000000000003E-2</v>
      </c>
      <c r="DV1527">
        <v>0</v>
      </c>
      <c r="DW1527">
        <v>0</v>
      </c>
      <c r="DX1527">
        <v>0</v>
      </c>
      <c r="DY1527" s="4">
        <v>46660</v>
      </c>
      <c r="DZ1527" s="3" t="s">
        <v>10756</v>
      </c>
      <c r="EA1527">
        <v>128</v>
      </c>
      <c r="EB1527">
        <v>0</v>
      </c>
      <c r="EC1527">
        <v>572</v>
      </c>
      <c r="ED1527">
        <v>0</v>
      </c>
      <c r="EE1527">
        <v>128</v>
      </c>
      <c r="EF1527">
        <v>572</v>
      </c>
      <c r="EG1527">
        <v>143</v>
      </c>
      <c r="EH1527">
        <v>0.9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46</v>
      </c>
      <c r="F1528" s="3" t="s">
        <v>1447</v>
      </c>
      <c r="G1528" s="3" t="s">
        <v>1448</v>
      </c>
      <c r="H1528" s="3" t="s">
        <v>1449</v>
      </c>
      <c r="I1528" s="3" t="s">
        <v>78</v>
      </c>
      <c r="J1528" s="3" t="s">
        <v>79</v>
      </c>
      <c r="K1528" s="3" t="s">
        <v>1450</v>
      </c>
      <c r="L1528" s="3" t="s">
        <v>1569</v>
      </c>
      <c r="M1528" s="3" t="s">
        <v>564</v>
      </c>
      <c r="N1528" s="3" t="s">
        <v>602</v>
      </c>
      <c r="O1528">
        <v>5</v>
      </c>
      <c r="P1528" s="3" t="s">
        <v>5382</v>
      </c>
      <c r="Q1528" s="3" t="s">
        <v>5382</v>
      </c>
      <c r="R1528" s="3" t="s">
        <v>5382</v>
      </c>
      <c r="S1528" s="3" t="s">
        <v>1037</v>
      </c>
      <c r="T1528" s="3" t="s">
        <v>2978</v>
      </c>
      <c r="U1528" s="3" t="s">
        <v>626</v>
      </c>
      <c r="V1528" s="3" t="s">
        <v>842</v>
      </c>
      <c r="W1528" s="3" t="s">
        <v>843</v>
      </c>
      <c r="X1528" s="3" t="s">
        <v>843</v>
      </c>
      <c r="Y1528" s="3" t="s">
        <v>570</v>
      </c>
      <c r="Z1528" s="3" t="s">
        <v>5955</v>
      </c>
      <c r="AA1528" s="3" t="s">
        <v>57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1800</v>
      </c>
      <c r="AO1528">
        <v>180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1900</v>
      </c>
      <c r="AW1528">
        <v>190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2200</v>
      </c>
      <c r="BE1528">
        <v>220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400</v>
      </c>
      <c r="BM1528">
        <v>40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800</v>
      </c>
      <c r="BU1528">
        <v>80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400</v>
      </c>
      <c r="CS1528">
        <v>40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1200</v>
      </c>
      <c r="DA1528">
        <v>120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300</v>
      </c>
      <c r="DI1528">
        <v>30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900</v>
      </c>
      <c r="DQ1528">
        <v>1900</v>
      </c>
      <c r="DR1528">
        <v>0</v>
      </c>
      <c r="DS1528">
        <v>0</v>
      </c>
      <c r="DT1528">
        <v>3400</v>
      </c>
      <c r="DU1528">
        <v>0.14602499999999999</v>
      </c>
      <c r="DV1528">
        <v>0</v>
      </c>
      <c r="DW1528">
        <v>0</v>
      </c>
      <c r="DX1528">
        <v>0</v>
      </c>
      <c r="DY1528" s="4">
        <v>46477</v>
      </c>
      <c r="DZ1528" s="3" t="s">
        <v>10756</v>
      </c>
      <c r="EA1528">
        <v>1500</v>
      </c>
      <c r="EB1528">
        <v>0</v>
      </c>
      <c r="EC1528">
        <v>10900</v>
      </c>
      <c r="ED1528">
        <v>0</v>
      </c>
      <c r="EE1528">
        <v>1500</v>
      </c>
      <c r="EF1528">
        <v>10900</v>
      </c>
      <c r="EG1528">
        <v>1211.1111109999999</v>
      </c>
      <c r="EH1528">
        <v>1.24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690</v>
      </c>
      <c r="F1529" s="3" t="s">
        <v>1691</v>
      </c>
      <c r="G1529" s="3" t="s">
        <v>1692</v>
      </c>
      <c r="H1529" s="3" t="s">
        <v>1693</v>
      </c>
      <c r="I1529" s="3" t="s">
        <v>460</v>
      </c>
      <c r="J1529" s="3" t="s">
        <v>461</v>
      </c>
      <c r="K1529" s="3" t="s">
        <v>1585</v>
      </c>
      <c r="L1529" s="3" t="s">
        <v>1586</v>
      </c>
      <c r="M1529" s="3" t="s">
        <v>564</v>
      </c>
      <c r="N1529" s="3" t="s">
        <v>602</v>
      </c>
      <c r="O1529">
        <v>3</v>
      </c>
      <c r="P1529" s="3" t="s">
        <v>5382</v>
      </c>
      <c r="Q1529" s="3" t="s">
        <v>5382</v>
      </c>
      <c r="R1529" s="3" t="s">
        <v>5382</v>
      </c>
      <c r="S1529" s="3" t="s">
        <v>837</v>
      </c>
      <c r="T1529" s="3" t="s">
        <v>2733</v>
      </c>
      <c r="U1529" s="3" t="s">
        <v>576</v>
      </c>
      <c r="V1529" s="3" t="s">
        <v>567</v>
      </c>
      <c r="W1529" s="3" t="s">
        <v>8037</v>
      </c>
      <c r="X1529" s="3" t="s">
        <v>8038</v>
      </c>
      <c r="Y1529" s="3" t="s">
        <v>570</v>
      </c>
      <c r="Z1529" s="3" t="s">
        <v>5955</v>
      </c>
      <c r="AA1529" s="3" t="s">
        <v>571</v>
      </c>
      <c r="AB1529">
        <v>0</v>
      </c>
      <c r="AC1529">
        <v>15</v>
      </c>
      <c r="AD1529">
        <v>0</v>
      </c>
      <c r="AE1529">
        <v>0</v>
      </c>
      <c r="AF1529">
        <v>0</v>
      </c>
      <c r="AG1529">
        <v>15</v>
      </c>
      <c r="AH1529">
        <v>0</v>
      </c>
      <c r="AI1529">
        <v>0</v>
      </c>
      <c r="AJ1529">
        <v>0</v>
      </c>
      <c r="AK1529">
        <v>12</v>
      </c>
      <c r="AL1529">
        <v>0</v>
      </c>
      <c r="AM1529">
        <v>0</v>
      </c>
      <c r="AN1529">
        <v>0</v>
      </c>
      <c r="AO1529">
        <v>12</v>
      </c>
      <c r="AP1529">
        <v>0</v>
      </c>
      <c r="AQ1529">
        <v>0</v>
      </c>
      <c r="AR1529">
        <v>0</v>
      </c>
      <c r="AS1529">
        <v>3</v>
      </c>
      <c r="AT1529">
        <v>0</v>
      </c>
      <c r="AU1529">
        <v>0</v>
      </c>
      <c r="AV1529">
        <v>0</v>
      </c>
      <c r="AW1529">
        <v>3</v>
      </c>
      <c r="AX1529">
        <v>0</v>
      </c>
      <c r="AY1529">
        <v>0</v>
      </c>
      <c r="AZ1529">
        <v>0</v>
      </c>
      <c r="BA1529">
        <v>6</v>
      </c>
      <c r="BB1529">
        <v>0</v>
      </c>
      <c r="BC1529">
        <v>0</v>
      </c>
      <c r="BD1529">
        <v>0</v>
      </c>
      <c r="BE1529">
        <v>6</v>
      </c>
      <c r="BF1529">
        <v>0</v>
      </c>
      <c r="BG1529">
        <v>0</v>
      </c>
      <c r="BH1529">
        <v>0</v>
      </c>
      <c r="BI1529">
        <v>15</v>
      </c>
      <c r="BJ1529">
        <v>0</v>
      </c>
      <c r="BK1529">
        <v>0</v>
      </c>
      <c r="BL1529">
        <v>0</v>
      </c>
      <c r="BM1529">
        <v>15</v>
      </c>
      <c r="BN1529">
        <v>0</v>
      </c>
      <c r="BO1529">
        <v>0</v>
      </c>
      <c r="BP1529">
        <v>0</v>
      </c>
      <c r="BQ1529">
        <v>37</v>
      </c>
      <c r="BR1529">
        <v>0</v>
      </c>
      <c r="BS1529">
        <v>0</v>
      </c>
      <c r="BT1529">
        <v>0</v>
      </c>
      <c r="BU1529">
        <v>37</v>
      </c>
      <c r="BV1529">
        <v>0</v>
      </c>
      <c r="BW1529">
        <v>0</v>
      </c>
      <c r="BX1529">
        <v>0</v>
      </c>
      <c r="BY1529">
        <v>21</v>
      </c>
      <c r="BZ1529">
        <v>0</v>
      </c>
      <c r="CA1529">
        <v>0</v>
      </c>
      <c r="CB1529">
        <v>0</v>
      </c>
      <c r="CC1529">
        <v>21</v>
      </c>
      <c r="CD1529">
        <v>0</v>
      </c>
      <c r="CE1529">
        <v>0</v>
      </c>
      <c r="CF1529">
        <v>3</v>
      </c>
      <c r="CG1529">
        <v>39</v>
      </c>
      <c r="CH1529">
        <v>0</v>
      </c>
      <c r="CI1529">
        <v>0</v>
      </c>
      <c r="CJ1529">
        <v>0</v>
      </c>
      <c r="CK1529">
        <v>42</v>
      </c>
      <c r="CL1529">
        <v>0</v>
      </c>
      <c r="CM1529">
        <v>0</v>
      </c>
      <c r="CN1529">
        <v>0</v>
      </c>
      <c r="CO1529">
        <v>36</v>
      </c>
      <c r="CP1529">
        <v>0</v>
      </c>
      <c r="CQ1529">
        <v>0</v>
      </c>
      <c r="CR1529">
        <v>0</v>
      </c>
      <c r="CS1529">
        <v>36</v>
      </c>
      <c r="CT1529">
        <v>0</v>
      </c>
      <c r="CU1529">
        <v>0</v>
      </c>
      <c r="CV1529">
        <v>5</v>
      </c>
      <c r="CW1529">
        <v>27</v>
      </c>
      <c r="CX1529">
        <v>0</v>
      </c>
      <c r="CY1529">
        <v>0</v>
      </c>
      <c r="CZ1529">
        <v>0</v>
      </c>
      <c r="DA1529">
        <v>32</v>
      </c>
      <c r="DB1529">
        <v>0</v>
      </c>
      <c r="DC1529">
        <v>0</v>
      </c>
      <c r="DD1529">
        <v>6</v>
      </c>
      <c r="DE1529">
        <v>27</v>
      </c>
      <c r="DF1529">
        <v>0</v>
      </c>
      <c r="DG1529">
        <v>0</v>
      </c>
      <c r="DH1529">
        <v>0</v>
      </c>
      <c r="DI1529">
        <v>33</v>
      </c>
      <c r="DJ1529">
        <v>0</v>
      </c>
      <c r="DK1529">
        <v>0</v>
      </c>
      <c r="DL1529">
        <v>0</v>
      </c>
      <c r="DM1529">
        <v>39</v>
      </c>
      <c r="DN1529">
        <v>0</v>
      </c>
      <c r="DO1529">
        <v>0</v>
      </c>
      <c r="DP1529">
        <v>0</v>
      </c>
      <c r="DQ1529">
        <v>39</v>
      </c>
      <c r="DR1529">
        <v>0</v>
      </c>
      <c r="DS1529">
        <v>0</v>
      </c>
      <c r="DT1529">
        <v>50</v>
      </c>
      <c r="DU1529">
        <v>0.21124999999999999</v>
      </c>
      <c r="DV1529">
        <v>0</v>
      </c>
      <c r="DW1529">
        <v>0</v>
      </c>
      <c r="DX1529">
        <v>0</v>
      </c>
      <c r="DY1529" s="4">
        <v>46812</v>
      </c>
      <c r="DZ1529" s="3" t="s">
        <v>10756</v>
      </c>
      <c r="EA1529">
        <v>11</v>
      </c>
      <c r="EB1529">
        <v>0</v>
      </c>
      <c r="EC1529">
        <v>291</v>
      </c>
      <c r="ED1529">
        <v>0</v>
      </c>
      <c r="EE1529">
        <v>11</v>
      </c>
      <c r="EF1529">
        <v>291</v>
      </c>
      <c r="EG1529">
        <v>24.25</v>
      </c>
      <c r="EH1529">
        <v>0.4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595</v>
      </c>
      <c r="F1530" s="3" t="s">
        <v>596</v>
      </c>
      <c r="G1530" s="3" t="s">
        <v>1845</v>
      </c>
      <c r="H1530" s="3" t="s">
        <v>1846</v>
      </c>
      <c r="I1530" s="3" t="s">
        <v>182</v>
      </c>
      <c r="J1530" s="3" t="s">
        <v>183</v>
      </c>
      <c r="K1530" s="3" t="s">
        <v>599</v>
      </c>
      <c r="L1530" s="3" t="s">
        <v>1694</v>
      </c>
      <c r="M1530" s="3" t="s">
        <v>564</v>
      </c>
      <c r="N1530" s="3" t="s">
        <v>601</v>
      </c>
      <c r="O1530">
        <v>4</v>
      </c>
      <c r="P1530" s="3" t="s">
        <v>5382</v>
      </c>
      <c r="Q1530" s="3" t="s">
        <v>5382</v>
      </c>
      <c r="R1530" s="3" t="s">
        <v>5382</v>
      </c>
      <c r="S1530" s="3" t="s">
        <v>2146</v>
      </c>
      <c r="T1530" s="3" t="s">
        <v>3944</v>
      </c>
      <c r="U1530" s="3" t="s">
        <v>626</v>
      </c>
      <c r="V1530" s="3" t="s">
        <v>842</v>
      </c>
      <c r="W1530" s="3" t="s">
        <v>905</v>
      </c>
      <c r="X1530" s="3" t="s">
        <v>906</v>
      </c>
      <c r="Y1530" s="3" t="s">
        <v>649</v>
      </c>
      <c r="Z1530" s="3" t="s">
        <v>582</v>
      </c>
      <c r="AA1530" s="3" t="s">
        <v>57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2</v>
      </c>
      <c r="AO1530">
        <v>2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6</v>
      </c>
      <c r="BU1530">
        <v>6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3</v>
      </c>
      <c r="DU1530">
        <v>6</v>
      </c>
      <c r="DV1530">
        <v>0</v>
      </c>
      <c r="DW1530">
        <v>0</v>
      </c>
      <c r="DX1530">
        <v>0</v>
      </c>
      <c r="DY1530" s="4">
        <v>46053</v>
      </c>
      <c r="DZ1530" s="3" t="s">
        <v>10756</v>
      </c>
      <c r="EA1530">
        <v>3</v>
      </c>
      <c r="EB1530">
        <v>0</v>
      </c>
      <c r="EC1530">
        <v>8</v>
      </c>
      <c r="ED1530">
        <v>0</v>
      </c>
      <c r="EE1530">
        <v>3</v>
      </c>
      <c r="EF1530">
        <v>8</v>
      </c>
      <c r="EG1530">
        <v>4</v>
      </c>
      <c r="EH1530">
        <v>0.7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726</v>
      </c>
      <c r="F1531" s="3" t="s">
        <v>1727</v>
      </c>
      <c r="G1531" s="3" t="s">
        <v>1728</v>
      </c>
      <c r="H1531" s="3" t="s">
        <v>1729</v>
      </c>
      <c r="I1531" s="3" t="s">
        <v>410</v>
      </c>
      <c r="J1531" s="3" t="s">
        <v>411</v>
      </c>
      <c r="K1531" s="3" t="s">
        <v>1585</v>
      </c>
      <c r="L1531" s="3" t="s">
        <v>1586</v>
      </c>
      <c r="M1531" s="3" t="s">
        <v>564</v>
      </c>
      <c r="N1531" s="3" t="s">
        <v>602</v>
      </c>
      <c r="O1531">
        <v>1</v>
      </c>
      <c r="P1531" s="3" t="s">
        <v>5382</v>
      </c>
      <c r="Q1531" s="3" t="s">
        <v>5382</v>
      </c>
      <c r="R1531" s="3" t="s">
        <v>5382</v>
      </c>
      <c r="S1531" s="3" t="s">
        <v>1724</v>
      </c>
      <c r="T1531" s="3" t="s">
        <v>4089</v>
      </c>
      <c r="U1531" s="3" t="s">
        <v>1479</v>
      </c>
      <c r="V1531" s="3" t="s">
        <v>567</v>
      </c>
      <c r="W1531" s="3" t="s">
        <v>8035</v>
      </c>
      <c r="X1531" s="3" t="s">
        <v>8036</v>
      </c>
      <c r="Y1531" s="3" t="s">
        <v>649</v>
      </c>
      <c r="Z1531" s="3" t="s">
        <v>582</v>
      </c>
      <c r="AA1531" s="3" t="s">
        <v>57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1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80.4375</v>
      </c>
      <c r="DV1531">
        <v>0</v>
      </c>
      <c r="DW1531">
        <v>0</v>
      </c>
      <c r="DX1531">
        <v>0</v>
      </c>
      <c r="DY1531" s="4">
        <v>46904</v>
      </c>
      <c r="DZ1531" s="3" t="s">
        <v>10756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46</v>
      </c>
      <c r="F1532" s="3" t="s">
        <v>1447</v>
      </c>
      <c r="G1532" s="3" t="s">
        <v>1448</v>
      </c>
      <c r="H1532" s="3" t="s">
        <v>1449</v>
      </c>
      <c r="I1532" s="3" t="s">
        <v>84</v>
      </c>
      <c r="J1532" s="3" t="s">
        <v>85</v>
      </c>
      <c r="K1532" s="3" t="s">
        <v>1450</v>
      </c>
      <c r="L1532" s="3" t="s">
        <v>1451</v>
      </c>
      <c r="M1532" s="3" t="s">
        <v>564</v>
      </c>
      <c r="N1532" s="3" t="s">
        <v>602</v>
      </c>
      <c r="O1532">
        <v>5</v>
      </c>
      <c r="P1532" s="3" t="s">
        <v>5382</v>
      </c>
      <c r="Q1532" s="3" t="s">
        <v>5382</v>
      </c>
      <c r="R1532" s="3" t="s">
        <v>5382</v>
      </c>
      <c r="S1532" s="3" t="s">
        <v>1792</v>
      </c>
      <c r="T1532" s="3" t="s">
        <v>7684</v>
      </c>
      <c r="U1532" s="3" t="s">
        <v>626</v>
      </c>
      <c r="V1532" s="3" t="s">
        <v>842</v>
      </c>
      <c r="W1532" s="3" t="s">
        <v>1207</v>
      </c>
      <c r="X1532" s="3" t="s">
        <v>1207</v>
      </c>
      <c r="Y1532" s="3" t="s">
        <v>570</v>
      </c>
      <c r="Z1532" s="3" t="s">
        <v>582</v>
      </c>
      <c r="AA1532" s="3" t="s">
        <v>57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12</v>
      </c>
      <c r="CC1532">
        <v>12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20</v>
      </c>
      <c r="DU1532">
        <v>11.65</v>
      </c>
      <c r="DV1532">
        <v>0</v>
      </c>
      <c r="DW1532">
        <v>0</v>
      </c>
      <c r="DX1532">
        <v>0</v>
      </c>
      <c r="DY1532" s="4">
        <v>47087</v>
      </c>
      <c r="DZ1532" s="3" t="s">
        <v>10756</v>
      </c>
      <c r="EA1532">
        <v>20</v>
      </c>
      <c r="EB1532">
        <v>0</v>
      </c>
      <c r="EC1532">
        <v>12</v>
      </c>
      <c r="ED1532">
        <v>0</v>
      </c>
      <c r="EE1532">
        <v>20</v>
      </c>
      <c r="EF1532">
        <v>12</v>
      </c>
      <c r="EG1532">
        <v>12</v>
      </c>
      <c r="EH1532">
        <v>1.67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690</v>
      </c>
      <c r="F1533" s="3" t="s">
        <v>1691</v>
      </c>
      <c r="G1533" s="3" t="s">
        <v>1692</v>
      </c>
      <c r="H1533" s="3" t="s">
        <v>1693</v>
      </c>
      <c r="I1533" s="3" t="s">
        <v>330</v>
      </c>
      <c r="J1533" s="3" t="s">
        <v>331</v>
      </c>
      <c r="K1533" s="3" t="s">
        <v>1585</v>
      </c>
      <c r="L1533" s="3" t="s">
        <v>1586</v>
      </c>
      <c r="M1533" s="3" t="s">
        <v>564</v>
      </c>
      <c r="N1533" s="3" t="s">
        <v>602</v>
      </c>
      <c r="O1533">
        <v>5</v>
      </c>
      <c r="P1533" s="3" t="s">
        <v>5382</v>
      </c>
      <c r="Q1533" s="3" t="s">
        <v>5382</v>
      </c>
      <c r="R1533" s="3" t="s">
        <v>5382</v>
      </c>
      <c r="S1533" s="3" t="s">
        <v>5161</v>
      </c>
      <c r="T1533" s="3" t="s">
        <v>7665</v>
      </c>
      <c r="U1533" s="3" t="s">
        <v>626</v>
      </c>
      <c r="V1533" s="3" t="s">
        <v>842</v>
      </c>
      <c r="W1533" s="3" t="s">
        <v>1207</v>
      </c>
      <c r="X1533" s="3" t="s">
        <v>1207</v>
      </c>
      <c r="Y1533" s="3" t="s">
        <v>649</v>
      </c>
      <c r="Z1533" s="3" t="s">
        <v>582</v>
      </c>
      <c r="AA1533" s="3" t="s">
        <v>57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0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19.375</v>
      </c>
      <c r="DV1533">
        <v>0</v>
      </c>
      <c r="DW1533">
        <v>0</v>
      </c>
      <c r="DX1533">
        <v>0</v>
      </c>
      <c r="DY1533" s="4">
        <v>46418</v>
      </c>
      <c r="DZ1533" s="3" t="s">
        <v>10756</v>
      </c>
      <c r="EA1533">
        <v>1</v>
      </c>
      <c r="EB1533">
        <v>0</v>
      </c>
      <c r="EC1533">
        <v>1</v>
      </c>
      <c r="ED1533">
        <v>0</v>
      </c>
      <c r="EE1533">
        <v>1</v>
      </c>
      <c r="EF1533">
        <v>1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690</v>
      </c>
      <c r="F1534" s="3" t="s">
        <v>1691</v>
      </c>
      <c r="G1534" s="3" t="s">
        <v>1692</v>
      </c>
      <c r="H1534" s="3" t="s">
        <v>1693</v>
      </c>
      <c r="I1534" s="3" t="s">
        <v>56</v>
      </c>
      <c r="J1534" s="3" t="s">
        <v>57</v>
      </c>
      <c r="K1534" s="3" t="s">
        <v>1450</v>
      </c>
      <c r="L1534" s="3" t="s">
        <v>1451</v>
      </c>
      <c r="M1534" s="3" t="s">
        <v>564</v>
      </c>
      <c r="N1534" s="3" t="s">
        <v>602</v>
      </c>
      <c r="O1534">
        <v>5</v>
      </c>
      <c r="P1534" s="3" t="s">
        <v>5382</v>
      </c>
      <c r="Q1534" s="3" t="s">
        <v>5382</v>
      </c>
      <c r="R1534" s="3" t="s">
        <v>5382</v>
      </c>
      <c r="S1534" s="3" t="s">
        <v>994</v>
      </c>
      <c r="T1534" s="3" t="s">
        <v>2913</v>
      </c>
      <c r="U1534" s="3" t="s">
        <v>648</v>
      </c>
      <c r="V1534" s="3" t="s">
        <v>567</v>
      </c>
      <c r="W1534" s="3" t="s">
        <v>567</v>
      </c>
      <c r="X1534" s="3" t="s">
        <v>8032</v>
      </c>
      <c r="Y1534" s="3" t="s">
        <v>570</v>
      </c>
      <c r="Z1534" s="3" t="s">
        <v>582</v>
      </c>
      <c r="AA1534" s="3" t="s">
        <v>571</v>
      </c>
      <c r="AB1534">
        <v>0</v>
      </c>
      <c r="AC1534">
        <v>7</v>
      </c>
      <c r="AD1534">
        <v>0</v>
      </c>
      <c r="AE1534">
        <v>0</v>
      </c>
      <c r="AF1534">
        <v>0</v>
      </c>
      <c r="AG1534">
        <v>7</v>
      </c>
      <c r="AH1534">
        <v>0</v>
      </c>
      <c r="AI1534">
        <v>0</v>
      </c>
      <c r="AJ1534">
        <v>0</v>
      </c>
      <c r="AK1534">
        <v>5</v>
      </c>
      <c r="AL1534">
        <v>0</v>
      </c>
      <c r="AM1534">
        <v>0</v>
      </c>
      <c r="AN1534">
        <v>0</v>
      </c>
      <c r="AO1534">
        <v>5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4</v>
      </c>
      <c r="BB1534">
        <v>0</v>
      </c>
      <c r="BC1534">
        <v>0</v>
      </c>
      <c r="BD1534">
        <v>0</v>
      </c>
      <c r="BE1534">
        <v>4</v>
      </c>
      <c r="BF1534">
        <v>0</v>
      </c>
      <c r="BG1534">
        <v>0</v>
      </c>
      <c r="BH1534">
        <v>0</v>
      </c>
      <c r="BI1534">
        <v>3</v>
      </c>
      <c r="BJ1534">
        <v>0</v>
      </c>
      <c r="BK1534">
        <v>0</v>
      </c>
      <c r="BL1534">
        <v>0</v>
      </c>
      <c r="BM1534">
        <v>3</v>
      </c>
      <c r="BN1534">
        <v>0</v>
      </c>
      <c r="BO1534">
        <v>0</v>
      </c>
      <c r="BP1534">
        <v>0</v>
      </c>
      <c r="BQ1534">
        <v>3</v>
      </c>
      <c r="BR1534">
        <v>0</v>
      </c>
      <c r="BS1534">
        <v>0</v>
      </c>
      <c r="BT1534">
        <v>0</v>
      </c>
      <c r="BU1534">
        <v>3</v>
      </c>
      <c r="BV1534">
        <v>0</v>
      </c>
      <c r="BW1534">
        <v>0</v>
      </c>
      <c r="BX1534">
        <v>0</v>
      </c>
      <c r="BY1534">
        <v>5</v>
      </c>
      <c r="BZ1534">
        <v>0</v>
      </c>
      <c r="CA1534">
        <v>0</v>
      </c>
      <c r="CB1534">
        <v>0</v>
      </c>
      <c r="CC1534">
        <v>5</v>
      </c>
      <c r="CD1534">
        <v>0</v>
      </c>
      <c r="CE1534">
        <v>0</v>
      </c>
      <c r="CF1534">
        <v>0</v>
      </c>
      <c r="CG1534">
        <v>2</v>
      </c>
      <c r="CH1534">
        <v>0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3</v>
      </c>
      <c r="CP1534">
        <v>0</v>
      </c>
      <c r="CQ1534">
        <v>0</v>
      </c>
      <c r="CR1534">
        <v>0</v>
      </c>
      <c r="CS1534">
        <v>3</v>
      </c>
      <c r="CT1534">
        <v>0</v>
      </c>
      <c r="CU1534">
        <v>0</v>
      </c>
      <c r="CV1534">
        <v>0</v>
      </c>
      <c r="CW1534">
        <v>3</v>
      </c>
      <c r="CX1534">
        <v>0</v>
      </c>
      <c r="CY1534">
        <v>0</v>
      </c>
      <c r="CZ1534">
        <v>0</v>
      </c>
      <c r="DA1534">
        <v>3</v>
      </c>
      <c r="DB1534">
        <v>0</v>
      </c>
      <c r="DC1534">
        <v>0</v>
      </c>
      <c r="DD1534">
        <v>0</v>
      </c>
      <c r="DE1534">
        <v>5</v>
      </c>
      <c r="DF1534">
        <v>0</v>
      </c>
      <c r="DG1534">
        <v>0</v>
      </c>
      <c r="DH1534">
        <v>0</v>
      </c>
      <c r="DI1534">
        <v>5</v>
      </c>
      <c r="DJ1534">
        <v>0</v>
      </c>
      <c r="DK1534">
        <v>0</v>
      </c>
      <c r="DL1534">
        <v>0</v>
      </c>
      <c r="DM1534">
        <v>6</v>
      </c>
      <c r="DN1534">
        <v>0</v>
      </c>
      <c r="DO1534">
        <v>0</v>
      </c>
      <c r="DP1534">
        <v>0</v>
      </c>
      <c r="DQ1534">
        <v>6</v>
      </c>
      <c r="DR1534">
        <v>0</v>
      </c>
      <c r="DS1534">
        <v>0</v>
      </c>
      <c r="DT1534">
        <v>13</v>
      </c>
      <c r="DU1534">
        <v>10.395</v>
      </c>
      <c r="DV1534">
        <v>0</v>
      </c>
      <c r="DW1534">
        <v>0</v>
      </c>
      <c r="DX1534">
        <v>0</v>
      </c>
      <c r="DY1534" s="4">
        <v>46843</v>
      </c>
      <c r="DZ1534" s="3" t="s">
        <v>10756</v>
      </c>
      <c r="EA1534">
        <v>7</v>
      </c>
      <c r="EB1534">
        <v>0</v>
      </c>
      <c r="EC1534">
        <v>48</v>
      </c>
      <c r="ED1534">
        <v>0</v>
      </c>
      <c r="EE1534">
        <v>7</v>
      </c>
      <c r="EF1534">
        <v>48</v>
      </c>
      <c r="EG1534">
        <v>4</v>
      </c>
      <c r="EH1534">
        <v>1.7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46</v>
      </c>
      <c r="F1535" s="3" t="s">
        <v>1447</v>
      </c>
      <c r="G1535" s="3" t="s">
        <v>1448</v>
      </c>
      <c r="H1535" s="3" t="s">
        <v>1449</v>
      </c>
      <c r="I1535" s="3" t="s">
        <v>164</v>
      </c>
      <c r="J1535" s="3" t="s">
        <v>165</v>
      </c>
      <c r="K1535" s="3" t="s">
        <v>1450</v>
      </c>
      <c r="L1535" s="3" t="s">
        <v>1569</v>
      </c>
      <c r="M1535" s="3" t="s">
        <v>564</v>
      </c>
      <c r="N1535" s="3" t="s">
        <v>602</v>
      </c>
      <c r="O1535">
        <v>4</v>
      </c>
      <c r="P1535" s="3" t="s">
        <v>5382</v>
      </c>
      <c r="Q1535" s="3" t="s">
        <v>5382</v>
      </c>
      <c r="R1535" s="3" t="s">
        <v>5382</v>
      </c>
      <c r="S1535" s="3" t="s">
        <v>1793</v>
      </c>
      <c r="T1535" s="3" t="s">
        <v>3317</v>
      </c>
      <c r="U1535" s="3" t="s">
        <v>626</v>
      </c>
      <c r="V1535" s="3" t="s">
        <v>842</v>
      </c>
      <c r="W1535" s="3" t="s">
        <v>1207</v>
      </c>
      <c r="X1535" s="3" t="s">
        <v>1207</v>
      </c>
      <c r="Y1535" s="3" t="s">
        <v>570</v>
      </c>
      <c r="Z1535" s="3" t="s">
        <v>5955</v>
      </c>
      <c r="AA1535" s="3" t="s">
        <v>571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2</v>
      </c>
      <c r="AM1535">
        <v>0</v>
      </c>
      <c r="AN1535">
        <v>0</v>
      </c>
      <c r="AO1535">
        <v>2</v>
      </c>
      <c r="AP1535">
        <v>0</v>
      </c>
      <c r="AQ1535">
        <v>0</v>
      </c>
      <c r="AR1535">
        <v>0</v>
      </c>
      <c r="AS1535">
        <v>0</v>
      </c>
      <c r="AT1535">
        <v>3</v>
      </c>
      <c r="AU1535">
        <v>0</v>
      </c>
      <c r="AV1535">
        <v>0</v>
      </c>
      <c r="AW1535">
        <v>3</v>
      </c>
      <c r="AX1535">
        <v>0</v>
      </c>
      <c r="AY1535">
        <v>0</v>
      </c>
      <c r="AZ1535">
        <v>0</v>
      </c>
      <c r="BA1535">
        <v>0</v>
      </c>
      <c r="BB1535">
        <v>2</v>
      </c>
      <c r="BC1535">
        <v>0</v>
      </c>
      <c r="BD1535">
        <v>0</v>
      </c>
      <c r="BE1535">
        <v>2</v>
      </c>
      <c r="BF1535">
        <v>0</v>
      </c>
      <c r="BG1535">
        <v>0</v>
      </c>
      <c r="BH1535">
        <v>0</v>
      </c>
      <c r="BI1535">
        <v>0</v>
      </c>
      <c r="BJ1535">
        <v>4</v>
      </c>
      <c r="BK1535">
        <v>0</v>
      </c>
      <c r="BL1535">
        <v>0</v>
      </c>
      <c r="BM1535">
        <v>4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3</v>
      </c>
      <c r="CA1535">
        <v>0</v>
      </c>
      <c r="CB1535">
        <v>0</v>
      </c>
      <c r="CC1535">
        <v>3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2</v>
      </c>
      <c r="DI1535">
        <v>2</v>
      </c>
      <c r="DJ1535">
        <v>0</v>
      </c>
      <c r="DK1535">
        <v>0</v>
      </c>
      <c r="DL1535">
        <v>0</v>
      </c>
      <c r="DM1535">
        <v>0</v>
      </c>
      <c r="DN1535">
        <v>20</v>
      </c>
      <c r="DO1535">
        <v>0</v>
      </c>
      <c r="DP1535">
        <v>0</v>
      </c>
      <c r="DQ1535">
        <v>20</v>
      </c>
      <c r="DR1535">
        <v>0</v>
      </c>
      <c r="DS1535">
        <v>0</v>
      </c>
      <c r="DT1535">
        <v>23</v>
      </c>
      <c r="DU1535">
        <v>87.21875</v>
      </c>
      <c r="DV1535">
        <v>1</v>
      </c>
      <c r="DW1535">
        <v>0</v>
      </c>
      <c r="DX1535">
        <v>0</v>
      </c>
      <c r="DY1535" s="4">
        <v>46843</v>
      </c>
      <c r="DZ1535" s="3" t="s">
        <v>10756</v>
      </c>
      <c r="EA1535">
        <v>4</v>
      </c>
      <c r="EB1535">
        <v>0</v>
      </c>
      <c r="EC1535">
        <v>37</v>
      </c>
      <c r="ED1535">
        <v>0</v>
      </c>
      <c r="EE1535">
        <v>4</v>
      </c>
      <c r="EF1535">
        <v>37</v>
      </c>
      <c r="EG1535">
        <v>4.625</v>
      </c>
      <c r="EH1535">
        <v>0.8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726</v>
      </c>
      <c r="F1536" s="3" t="s">
        <v>1727</v>
      </c>
      <c r="G1536" s="3" t="s">
        <v>1728</v>
      </c>
      <c r="H1536" s="3" t="s">
        <v>1729</v>
      </c>
      <c r="I1536" s="3" t="s">
        <v>450</v>
      </c>
      <c r="J1536" s="3" t="s">
        <v>451</v>
      </c>
      <c r="K1536" s="3" t="s">
        <v>1585</v>
      </c>
      <c r="L1536" s="3" t="s">
        <v>1586</v>
      </c>
      <c r="M1536" s="3" t="s">
        <v>564</v>
      </c>
      <c r="N1536" s="3" t="s">
        <v>602</v>
      </c>
      <c r="O1536">
        <v>2</v>
      </c>
      <c r="P1536" s="3" t="s">
        <v>5382</v>
      </c>
      <c r="Q1536" s="3" t="s">
        <v>5382</v>
      </c>
      <c r="R1536" s="3" t="s">
        <v>5382</v>
      </c>
      <c r="S1536" s="3" t="s">
        <v>1109</v>
      </c>
      <c r="T1536" s="3" t="s">
        <v>3112</v>
      </c>
      <c r="U1536" s="3" t="s">
        <v>627</v>
      </c>
      <c r="V1536" s="3" t="s">
        <v>567</v>
      </c>
      <c r="W1536" s="3" t="s">
        <v>567</v>
      </c>
      <c r="X1536" s="3" t="s">
        <v>8032</v>
      </c>
      <c r="Y1536" s="3" t="s">
        <v>570</v>
      </c>
      <c r="Z1536" s="3" t="s">
        <v>5955</v>
      </c>
      <c r="AA1536" s="3" t="s">
        <v>57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2</v>
      </c>
      <c r="AL1536">
        <v>0</v>
      </c>
      <c r="AM1536">
        <v>0</v>
      </c>
      <c r="AN1536">
        <v>0</v>
      </c>
      <c r="AO1536">
        <v>2</v>
      </c>
      <c r="AP1536">
        <v>0</v>
      </c>
      <c r="AQ1536">
        <v>0</v>
      </c>
      <c r="AR1536">
        <v>0</v>
      </c>
      <c r="AS1536">
        <v>2</v>
      </c>
      <c r="AT1536">
        <v>0</v>
      </c>
      <c r="AU1536">
        <v>0</v>
      </c>
      <c r="AV1536">
        <v>0</v>
      </c>
      <c r="AW1536">
        <v>2</v>
      </c>
      <c r="AX1536">
        <v>0</v>
      </c>
      <c r="AY1536">
        <v>0</v>
      </c>
      <c r="AZ1536">
        <v>0</v>
      </c>
      <c r="BA1536">
        <v>3</v>
      </c>
      <c r="BB1536">
        <v>0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1</v>
      </c>
      <c r="BR1536">
        <v>0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2</v>
      </c>
      <c r="BZ1536">
        <v>0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1</v>
      </c>
      <c r="DM1536">
        <v>6</v>
      </c>
      <c r="DN1536">
        <v>0</v>
      </c>
      <c r="DO1536">
        <v>0</v>
      </c>
      <c r="DP1536">
        <v>0</v>
      </c>
      <c r="DQ1536">
        <v>7</v>
      </c>
      <c r="DR1536">
        <v>0</v>
      </c>
      <c r="DS1536">
        <v>0</v>
      </c>
      <c r="DT1536">
        <v>8</v>
      </c>
      <c r="DU1536">
        <v>4.6974999999999998</v>
      </c>
      <c r="DV1536">
        <v>0</v>
      </c>
      <c r="DW1536">
        <v>0</v>
      </c>
      <c r="DX1536">
        <v>0</v>
      </c>
      <c r="DY1536" s="4">
        <v>46660</v>
      </c>
      <c r="DZ1536" s="3" t="s">
        <v>10756</v>
      </c>
      <c r="EA1536">
        <v>1</v>
      </c>
      <c r="EB1536">
        <v>0</v>
      </c>
      <c r="EC1536">
        <v>21</v>
      </c>
      <c r="ED1536">
        <v>0</v>
      </c>
      <c r="EE1536">
        <v>1</v>
      </c>
      <c r="EF1536">
        <v>21</v>
      </c>
      <c r="EG1536">
        <v>2.1</v>
      </c>
      <c r="EH1536">
        <v>0.48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46</v>
      </c>
      <c r="F1537" s="3" t="s">
        <v>1447</v>
      </c>
      <c r="G1537" s="3" t="s">
        <v>1448</v>
      </c>
      <c r="H1537" s="3" t="s">
        <v>1449</v>
      </c>
      <c r="I1537" s="3" t="s">
        <v>174</v>
      </c>
      <c r="J1537" s="3" t="s">
        <v>175</v>
      </c>
      <c r="K1537" s="3" t="s">
        <v>1450</v>
      </c>
      <c r="L1537" s="3" t="s">
        <v>1451</v>
      </c>
      <c r="M1537" s="3" t="s">
        <v>564</v>
      </c>
      <c r="N1537" s="3" t="s">
        <v>602</v>
      </c>
      <c r="O1537">
        <v>4</v>
      </c>
      <c r="P1537" s="3" t="s">
        <v>5382</v>
      </c>
      <c r="Q1537" s="3" t="s">
        <v>5382</v>
      </c>
      <c r="R1537" s="3" t="s">
        <v>5382</v>
      </c>
      <c r="S1537" s="3" t="s">
        <v>1530</v>
      </c>
      <c r="T1537" s="3" t="s">
        <v>3921</v>
      </c>
      <c r="U1537" s="3" t="s">
        <v>626</v>
      </c>
      <c r="V1537" s="3" t="s">
        <v>842</v>
      </c>
      <c r="W1537" s="3" t="s">
        <v>843</v>
      </c>
      <c r="X1537" s="3" t="s">
        <v>843</v>
      </c>
      <c r="Y1537" s="3" t="s">
        <v>649</v>
      </c>
      <c r="Z1537" s="3" t="s">
        <v>5955</v>
      </c>
      <c r="AA1537" s="3" t="s">
        <v>57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2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2</v>
      </c>
      <c r="BU1537">
        <v>2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15.137499999999999</v>
      </c>
      <c r="DV1537">
        <v>0</v>
      </c>
      <c r="DW1537">
        <v>0</v>
      </c>
      <c r="DX1537">
        <v>0</v>
      </c>
      <c r="DY1537" s="4">
        <v>46387</v>
      </c>
      <c r="DZ1537" s="3" t="s">
        <v>10756</v>
      </c>
      <c r="EA1537">
        <v>1</v>
      </c>
      <c r="EB1537">
        <v>0</v>
      </c>
      <c r="EC1537">
        <v>4</v>
      </c>
      <c r="ED1537">
        <v>0</v>
      </c>
      <c r="EE1537">
        <v>1</v>
      </c>
      <c r="EF1537">
        <v>4</v>
      </c>
      <c r="EG1537">
        <v>2</v>
      </c>
      <c r="EH1537">
        <v>0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690</v>
      </c>
      <c r="F1538" s="3" t="s">
        <v>1691</v>
      </c>
      <c r="G1538" s="3" t="s">
        <v>1692</v>
      </c>
      <c r="H1538" s="3" t="s">
        <v>1693</v>
      </c>
      <c r="I1538" s="3" t="s">
        <v>402</v>
      </c>
      <c r="J1538" s="3" t="s">
        <v>403</v>
      </c>
      <c r="K1538" s="3" t="s">
        <v>1585</v>
      </c>
      <c r="L1538" s="3" t="s">
        <v>1586</v>
      </c>
      <c r="M1538" s="3" t="s">
        <v>564</v>
      </c>
      <c r="N1538" s="3" t="s">
        <v>602</v>
      </c>
      <c r="O1538">
        <v>4</v>
      </c>
      <c r="P1538" s="3" t="s">
        <v>5382</v>
      </c>
      <c r="Q1538" s="3" t="s">
        <v>5382</v>
      </c>
      <c r="R1538" s="3" t="s">
        <v>5382</v>
      </c>
      <c r="S1538" s="3" t="s">
        <v>578</v>
      </c>
      <c r="T1538" s="3" t="s">
        <v>3049</v>
      </c>
      <c r="U1538" s="3" t="s">
        <v>579</v>
      </c>
      <c r="V1538" s="3" t="s">
        <v>567</v>
      </c>
      <c r="W1538" s="3" t="s">
        <v>567</v>
      </c>
      <c r="X1538" s="3" t="s">
        <v>8032</v>
      </c>
      <c r="Y1538" s="3" t="s">
        <v>570</v>
      </c>
      <c r="Z1538" s="3" t="s">
        <v>5955</v>
      </c>
      <c r="AA1538" s="3" t="s">
        <v>571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0</v>
      </c>
      <c r="AL1538">
        <v>2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4</v>
      </c>
      <c r="BB1538">
        <v>0</v>
      </c>
      <c r="BC1538">
        <v>0</v>
      </c>
      <c r="BD1538">
        <v>0</v>
      </c>
      <c r="BE1538">
        <v>4</v>
      </c>
      <c r="BF1538">
        <v>0</v>
      </c>
      <c r="BG1538">
        <v>0</v>
      </c>
      <c r="BH1538">
        <v>0</v>
      </c>
      <c r="BI1538">
        <v>9</v>
      </c>
      <c r="BJ1538">
        <v>0</v>
      </c>
      <c r="BK1538">
        <v>0</v>
      </c>
      <c r="BL1538">
        <v>0</v>
      </c>
      <c r="BM1538">
        <v>9</v>
      </c>
      <c r="BN1538">
        <v>0</v>
      </c>
      <c r="BO1538">
        <v>0</v>
      </c>
      <c r="BP1538">
        <v>0</v>
      </c>
      <c r="BQ1538">
        <v>4</v>
      </c>
      <c r="BR1538">
        <v>1</v>
      </c>
      <c r="BS1538">
        <v>0</v>
      </c>
      <c r="BT1538">
        <v>0</v>
      </c>
      <c r="BU1538">
        <v>5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3</v>
      </c>
      <c r="CH1538">
        <v>0</v>
      </c>
      <c r="CI1538">
        <v>0</v>
      </c>
      <c r="CJ1538">
        <v>0</v>
      </c>
      <c r="CK1538">
        <v>3</v>
      </c>
      <c r="CL1538">
        <v>0</v>
      </c>
      <c r="CM1538">
        <v>0</v>
      </c>
      <c r="CN1538">
        <v>0</v>
      </c>
      <c r="CO1538">
        <v>3</v>
      </c>
      <c r="CP1538">
        <v>0</v>
      </c>
      <c r="CQ1538">
        <v>0</v>
      </c>
      <c r="CR1538">
        <v>0</v>
      </c>
      <c r="CS1538">
        <v>3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8</v>
      </c>
      <c r="DF1538">
        <v>0</v>
      </c>
      <c r="DG1538">
        <v>0</v>
      </c>
      <c r="DH1538">
        <v>0</v>
      </c>
      <c r="DI1538">
        <v>8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9</v>
      </c>
      <c r="DU1538">
        <v>1.5625</v>
      </c>
      <c r="DV1538">
        <v>0</v>
      </c>
      <c r="DW1538">
        <v>0</v>
      </c>
      <c r="DX1538">
        <v>0</v>
      </c>
      <c r="DY1538" s="4">
        <v>47269</v>
      </c>
      <c r="DZ1538" s="3" t="s">
        <v>10756</v>
      </c>
      <c r="EA1538">
        <v>7</v>
      </c>
      <c r="EB1538">
        <v>0</v>
      </c>
      <c r="EC1538">
        <v>38</v>
      </c>
      <c r="ED1538">
        <v>0</v>
      </c>
      <c r="EE1538">
        <v>7</v>
      </c>
      <c r="EF1538">
        <v>38</v>
      </c>
      <c r="EG1538">
        <v>4.2222220000000004</v>
      </c>
      <c r="EH1538">
        <v>1.660000000000000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798</v>
      </c>
      <c r="F1539" s="3" t="s">
        <v>1799</v>
      </c>
      <c r="G1539" s="3" t="s">
        <v>1800</v>
      </c>
      <c r="H1539" s="3" t="s">
        <v>1801</v>
      </c>
      <c r="I1539" s="3" t="s">
        <v>68</v>
      </c>
      <c r="J1539" s="3" t="s">
        <v>69</v>
      </c>
      <c r="K1539" s="3" t="s">
        <v>1450</v>
      </c>
      <c r="L1539" s="3" t="s">
        <v>1451</v>
      </c>
      <c r="M1539" s="3" t="s">
        <v>564</v>
      </c>
      <c r="N1539" s="3" t="s">
        <v>602</v>
      </c>
      <c r="O1539">
        <v>5</v>
      </c>
      <c r="P1539" s="3" t="s">
        <v>5382</v>
      </c>
      <c r="Q1539" s="3" t="s">
        <v>5382</v>
      </c>
      <c r="R1539" s="3" t="s">
        <v>5382</v>
      </c>
      <c r="S1539" s="3" t="s">
        <v>820</v>
      </c>
      <c r="T1539" s="3" t="s">
        <v>2715</v>
      </c>
      <c r="U1539" s="3" t="s">
        <v>576</v>
      </c>
      <c r="V1539" s="3" t="s">
        <v>567</v>
      </c>
      <c r="W1539" s="3" t="s">
        <v>8033</v>
      </c>
      <c r="X1539" s="3" t="s">
        <v>8034</v>
      </c>
      <c r="Y1539" s="3" t="s">
        <v>570</v>
      </c>
      <c r="Z1539" s="3" t="s">
        <v>5956</v>
      </c>
      <c r="AA1539" s="3" t="s">
        <v>571</v>
      </c>
      <c r="AB1539">
        <v>0</v>
      </c>
      <c r="AC1539">
        <v>0</v>
      </c>
      <c r="AD1539">
        <v>36</v>
      </c>
      <c r="AE1539">
        <v>0</v>
      </c>
      <c r="AF1539">
        <v>0</v>
      </c>
      <c r="AG1539">
        <v>36</v>
      </c>
      <c r="AH1539">
        <v>0</v>
      </c>
      <c r="AI1539">
        <v>0</v>
      </c>
      <c r="AJ1539">
        <v>0</v>
      </c>
      <c r="AK1539">
        <v>0</v>
      </c>
      <c r="AL1539">
        <v>26</v>
      </c>
      <c r="AM1539">
        <v>0</v>
      </c>
      <c r="AN1539">
        <v>0</v>
      </c>
      <c r="AO1539">
        <v>26</v>
      </c>
      <c r="AP1539">
        <v>0</v>
      </c>
      <c r="AQ1539">
        <v>0</v>
      </c>
      <c r="AR1539">
        <v>0</v>
      </c>
      <c r="AS1539">
        <v>0</v>
      </c>
      <c r="AT1539">
        <v>25</v>
      </c>
      <c r="AU1539">
        <v>0</v>
      </c>
      <c r="AV1539">
        <v>0</v>
      </c>
      <c r="AW1539">
        <v>25</v>
      </c>
      <c r="AX1539">
        <v>0</v>
      </c>
      <c r="AY1539">
        <v>0</v>
      </c>
      <c r="AZ1539">
        <v>0</v>
      </c>
      <c r="BA1539">
        <v>0</v>
      </c>
      <c r="BB1539">
        <v>22</v>
      </c>
      <c r="BC1539">
        <v>0</v>
      </c>
      <c r="BD1539">
        <v>0</v>
      </c>
      <c r="BE1539">
        <v>2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19</v>
      </c>
      <c r="BM1539">
        <v>19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15</v>
      </c>
      <c r="BU1539">
        <v>15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24</v>
      </c>
      <c r="CC1539">
        <v>24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18</v>
      </c>
      <c r="CK1539">
        <v>18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29</v>
      </c>
      <c r="CS1539">
        <v>29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31</v>
      </c>
      <c r="DA1539">
        <v>3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17</v>
      </c>
      <c r="DI1539">
        <v>17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28</v>
      </c>
      <c r="DQ1539">
        <v>28</v>
      </c>
      <c r="DR1539">
        <v>0</v>
      </c>
      <c r="DS1539">
        <v>0</v>
      </c>
      <c r="DT1539">
        <v>45</v>
      </c>
      <c r="DU1539">
        <v>29.599903999999999</v>
      </c>
      <c r="DV1539">
        <v>30</v>
      </c>
      <c r="DW1539">
        <v>0</v>
      </c>
      <c r="DX1539">
        <v>0</v>
      </c>
      <c r="DY1539" s="4">
        <v>46356</v>
      </c>
      <c r="DZ1539" s="3" t="s">
        <v>10756</v>
      </c>
      <c r="EA1539">
        <v>47</v>
      </c>
      <c r="EB1539">
        <v>0</v>
      </c>
      <c r="EC1539">
        <v>290</v>
      </c>
      <c r="ED1539">
        <v>0</v>
      </c>
      <c r="EE1539">
        <v>47</v>
      </c>
      <c r="EF1539">
        <v>290</v>
      </c>
      <c r="EG1539">
        <v>24.166667</v>
      </c>
      <c r="EH1539">
        <v>1.94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726</v>
      </c>
      <c r="F1540" s="3" t="s">
        <v>1727</v>
      </c>
      <c r="G1540" s="3" t="s">
        <v>1728</v>
      </c>
      <c r="H1540" s="3" t="s">
        <v>1729</v>
      </c>
      <c r="I1540" s="3" t="s">
        <v>29</v>
      </c>
      <c r="J1540" s="3" t="s">
        <v>30</v>
      </c>
      <c r="K1540" s="3" t="s">
        <v>1450</v>
      </c>
      <c r="L1540" s="3" t="s">
        <v>1451</v>
      </c>
      <c r="M1540" s="3" t="s">
        <v>564</v>
      </c>
      <c r="N1540" s="3" t="s">
        <v>602</v>
      </c>
      <c r="O1540">
        <v>3</v>
      </c>
      <c r="P1540" s="3" t="s">
        <v>5382</v>
      </c>
      <c r="Q1540" s="3" t="s">
        <v>5382</v>
      </c>
      <c r="R1540" s="3" t="s">
        <v>5382</v>
      </c>
      <c r="S1540" s="3" t="s">
        <v>832</v>
      </c>
      <c r="T1540" s="3" t="s">
        <v>2725</v>
      </c>
      <c r="U1540" s="3" t="s">
        <v>627</v>
      </c>
      <c r="V1540" s="3" t="s">
        <v>567</v>
      </c>
      <c r="W1540" s="3" t="s">
        <v>8035</v>
      </c>
      <c r="X1540" s="3" t="s">
        <v>8036</v>
      </c>
      <c r="Y1540" s="3" t="s">
        <v>570</v>
      </c>
      <c r="Z1540" s="3" t="s">
        <v>5955</v>
      </c>
      <c r="AA1540" s="3" t="s">
        <v>571</v>
      </c>
      <c r="AB1540">
        <v>0</v>
      </c>
      <c r="AC1540">
        <v>0</v>
      </c>
      <c r="AD1540">
        <v>0</v>
      </c>
      <c r="AE1540">
        <v>0</v>
      </c>
      <c r="AF1540">
        <v>2</v>
      </c>
      <c r="AG1540">
        <v>2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1</v>
      </c>
      <c r="AO1540">
        <v>1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1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1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30.625</v>
      </c>
      <c r="DV1540">
        <v>0</v>
      </c>
      <c r="DW1540">
        <v>0</v>
      </c>
      <c r="DX1540">
        <v>0</v>
      </c>
      <c r="DY1540" s="4">
        <v>46387</v>
      </c>
      <c r="DZ1540" s="3" t="s">
        <v>10756</v>
      </c>
      <c r="EA1540">
        <v>2</v>
      </c>
      <c r="EB1540">
        <v>0</v>
      </c>
      <c r="EC1540">
        <v>5</v>
      </c>
      <c r="ED1540">
        <v>0</v>
      </c>
      <c r="EE1540">
        <v>2</v>
      </c>
      <c r="EF1540">
        <v>5</v>
      </c>
      <c r="EG1540">
        <v>1.25</v>
      </c>
      <c r="EH1540">
        <v>1.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46</v>
      </c>
      <c r="F1541" s="3" t="s">
        <v>1447</v>
      </c>
      <c r="G1541" s="3" t="s">
        <v>1448</v>
      </c>
      <c r="H1541" s="3" t="s">
        <v>1449</v>
      </c>
      <c r="I1541" s="3" t="s">
        <v>58</v>
      </c>
      <c r="J1541" s="3" t="s">
        <v>59</v>
      </c>
      <c r="K1541" s="3" t="s">
        <v>1450</v>
      </c>
      <c r="L1541" s="3" t="s">
        <v>1451</v>
      </c>
      <c r="M1541" s="3" t="s">
        <v>564</v>
      </c>
      <c r="N1541" s="3" t="s">
        <v>602</v>
      </c>
      <c r="O1541">
        <v>4</v>
      </c>
      <c r="P1541" s="3" t="s">
        <v>5382</v>
      </c>
      <c r="Q1541" s="3" t="s">
        <v>5382</v>
      </c>
      <c r="R1541" s="3" t="s">
        <v>5382</v>
      </c>
      <c r="S1541" s="3" t="s">
        <v>1186</v>
      </c>
      <c r="T1541" s="3" t="s">
        <v>3034</v>
      </c>
      <c r="U1541" s="3" t="s">
        <v>576</v>
      </c>
      <c r="V1541" s="3" t="s">
        <v>567</v>
      </c>
      <c r="W1541" s="3" t="s">
        <v>8033</v>
      </c>
      <c r="X1541" s="3" t="s">
        <v>8034</v>
      </c>
      <c r="Y1541" s="3" t="s">
        <v>570</v>
      </c>
      <c r="Z1541" s="3" t="s">
        <v>5956</v>
      </c>
      <c r="AA1541" s="3" t="s">
        <v>571</v>
      </c>
      <c r="AB1541">
        <v>0</v>
      </c>
      <c r="AC1541">
        <v>0</v>
      </c>
      <c r="AD1541">
        <v>60</v>
      </c>
      <c r="AE1541">
        <v>0</v>
      </c>
      <c r="AF1541">
        <v>0</v>
      </c>
      <c r="AG1541">
        <v>60</v>
      </c>
      <c r="AH1541">
        <v>0</v>
      </c>
      <c r="AI1541">
        <v>0</v>
      </c>
      <c r="AJ1541">
        <v>0</v>
      </c>
      <c r="AK1541">
        <v>0</v>
      </c>
      <c r="AL1541">
        <v>7</v>
      </c>
      <c r="AM1541">
        <v>0</v>
      </c>
      <c r="AN1541">
        <v>0</v>
      </c>
      <c r="AO1541">
        <v>7</v>
      </c>
      <c r="AP1541">
        <v>0</v>
      </c>
      <c r="AQ1541">
        <v>66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7</v>
      </c>
      <c r="BK1541">
        <v>0</v>
      </c>
      <c r="BL1541">
        <v>0</v>
      </c>
      <c r="BM1541">
        <v>7</v>
      </c>
      <c r="BN1541">
        <v>0</v>
      </c>
      <c r="BO1541">
        <v>0</v>
      </c>
      <c r="BP1541">
        <v>0</v>
      </c>
      <c r="BQ1541">
        <v>0</v>
      </c>
      <c r="BR1541">
        <v>9</v>
      </c>
      <c r="BS1541">
        <v>0</v>
      </c>
      <c r="BT1541">
        <v>0</v>
      </c>
      <c r="BU1541">
        <v>9</v>
      </c>
      <c r="BV1541">
        <v>0</v>
      </c>
      <c r="BW1541">
        <v>0</v>
      </c>
      <c r="BX1541">
        <v>0</v>
      </c>
      <c r="BY1541">
        <v>0</v>
      </c>
      <c r="BZ1541">
        <v>13</v>
      </c>
      <c r="CA1541">
        <v>0</v>
      </c>
      <c r="CB1541">
        <v>0</v>
      </c>
      <c r="CC1541">
        <v>13</v>
      </c>
      <c r="CD1541">
        <v>0</v>
      </c>
      <c r="CE1541">
        <v>0</v>
      </c>
      <c r="CF1541">
        <v>0</v>
      </c>
      <c r="CG1541">
        <v>0</v>
      </c>
      <c r="CH1541">
        <v>4</v>
      </c>
      <c r="CI1541">
        <v>0</v>
      </c>
      <c r="CJ1541">
        <v>0</v>
      </c>
      <c r="CK1541">
        <v>4</v>
      </c>
      <c r="CL1541">
        <v>0</v>
      </c>
      <c r="CM1541">
        <v>0</v>
      </c>
      <c r="CN1541">
        <v>0</v>
      </c>
      <c r="CO1541">
        <v>0</v>
      </c>
      <c r="CP1541">
        <v>17</v>
      </c>
      <c r="CQ1541">
        <v>0</v>
      </c>
      <c r="CR1541">
        <v>0</v>
      </c>
      <c r="CS1541">
        <v>17</v>
      </c>
      <c r="CT1541">
        <v>0</v>
      </c>
      <c r="CU1541">
        <v>0</v>
      </c>
      <c r="CV1541">
        <v>0</v>
      </c>
      <c r="CW1541">
        <v>0</v>
      </c>
      <c r="CX1541">
        <v>7</v>
      </c>
      <c r="CY1541">
        <v>0</v>
      </c>
      <c r="CZ1541">
        <v>0</v>
      </c>
      <c r="DA1541">
        <v>7</v>
      </c>
      <c r="DB1541">
        <v>0</v>
      </c>
      <c r="DC1541">
        <v>0</v>
      </c>
      <c r="DD1541">
        <v>0</v>
      </c>
      <c r="DE1541">
        <v>0</v>
      </c>
      <c r="DF1541">
        <v>8</v>
      </c>
      <c r="DG1541">
        <v>0</v>
      </c>
      <c r="DH1541">
        <v>0</v>
      </c>
      <c r="DI1541">
        <v>8</v>
      </c>
      <c r="DJ1541">
        <v>0</v>
      </c>
      <c r="DK1541">
        <v>0</v>
      </c>
      <c r="DL1541">
        <v>0</v>
      </c>
      <c r="DM1541">
        <v>0</v>
      </c>
      <c r="DN1541">
        <v>9</v>
      </c>
      <c r="DO1541">
        <v>0</v>
      </c>
      <c r="DP1541">
        <v>0</v>
      </c>
      <c r="DQ1541">
        <v>9</v>
      </c>
      <c r="DR1541">
        <v>0</v>
      </c>
      <c r="DS1541">
        <v>0</v>
      </c>
      <c r="DT1541">
        <v>20</v>
      </c>
      <c r="DU1541">
        <v>47.817118000000001</v>
      </c>
      <c r="DV1541">
        <v>15</v>
      </c>
      <c r="DW1541">
        <v>0</v>
      </c>
      <c r="DX1541">
        <v>0</v>
      </c>
      <c r="DY1541" s="4">
        <v>46538</v>
      </c>
      <c r="DZ1541" s="3" t="s">
        <v>10756</v>
      </c>
      <c r="EA1541">
        <v>26</v>
      </c>
      <c r="EB1541">
        <v>0</v>
      </c>
      <c r="EC1541">
        <v>141</v>
      </c>
      <c r="ED1541">
        <v>0</v>
      </c>
      <c r="EE1541">
        <v>26</v>
      </c>
      <c r="EF1541">
        <v>141</v>
      </c>
      <c r="EG1541">
        <v>14.1</v>
      </c>
      <c r="EH1541">
        <v>1.839999999999999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595</v>
      </c>
      <c r="F1542" s="3" t="s">
        <v>596</v>
      </c>
      <c r="G1542" s="3" t="s">
        <v>1845</v>
      </c>
      <c r="H1542" s="3" t="s">
        <v>1846</v>
      </c>
      <c r="I1542" s="3" t="s">
        <v>182</v>
      </c>
      <c r="J1542" s="3" t="s">
        <v>183</v>
      </c>
      <c r="K1542" s="3" t="s">
        <v>599</v>
      </c>
      <c r="L1542" s="3" t="s">
        <v>1694</v>
      </c>
      <c r="M1542" s="3" t="s">
        <v>564</v>
      </c>
      <c r="N1542" s="3" t="s">
        <v>601</v>
      </c>
      <c r="O1542">
        <v>4</v>
      </c>
      <c r="P1542" s="3" t="s">
        <v>5382</v>
      </c>
      <c r="Q1542" s="3" t="s">
        <v>5382</v>
      </c>
      <c r="R1542" s="3" t="s">
        <v>5382</v>
      </c>
      <c r="S1542" s="3" t="s">
        <v>606</v>
      </c>
      <c r="T1542" s="3" t="s">
        <v>3166</v>
      </c>
      <c r="U1542" s="3" t="s">
        <v>576</v>
      </c>
      <c r="V1542" s="3" t="s">
        <v>567</v>
      </c>
      <c r="W1542" s="3" t="s">
        <v>8033</v>
      </c>
      <c r="X1542" s="3" t="s">
        <v>8034</v>
      </c>
      <c r="Y1542" s="3" t="s">
        <v>570</v>
      </c>
      <c r="Z1542" s="3" t="s">
        <v>582</v>
      </c>
      <c r="AA1542" s="3" t="s">
        <v>571</v>
      </c>
      <c r="AB1542">
        <v>0</v>
      </c>
      <c r="AC1542">
        <v>19</v>
      </c>
      <c r="AD1542">
        <v>0</v>
      </c>
      <c r="AE1542">
        <v>0</v>
      </c>
      <c r="AF1542">
        <v>0</v>
      </c>
      <c r="AG1542">
        <v>19</v>
      </c>
      <c r="AH1542">
        <v>0</v>
      </c>
      <c r="AI1542">
        <v>0</v>
      </c>
      <c r="AJ1542">
        <v>0</v>
      </c>
      <c r="AK1542">
        <v>32</v>
      </c>
      <c r="AL1542">
        <v>0</v>
      </c>
      <c r="AM1542">
        <v>0</v>
      </c>
      <c r="AN1542">
        <v>0</v>
      </c>
      <c r="AO1542">
        <v>32</v>
      </c>
      <c r="AP1542">
        <v>0</v>
      </c>
      <c r="AQ1542">
        <v>0</v>
      </c>
      <c r="AR1542">
        <v>0</v>
      </c>
      <c r="AS1542">
        <v>58</v>
      </c>
      <c r="AT1542">
        <v>0</v>
      </c>
      <c r="AU1542">
        <v>0</v>
      </c>
      <c r="AV1542">
        <v>0</v>
      </c>
      <c r="AW1542">
        <v>58</v>
      </c>
      <c r="AX1542">
        <v>0</v>
      </c>
      <c r="AY1542">
        <v>0</v>
      </c>
      <c r="AZ1542">
        <v>0</v>
      </c>
      <c r="BA1542">
        <v>43</v>
      </c>
      <c r="BB1542">
        <v>0</v>
      </c>
      <c r="BC1542">
        <v>0</v>
      </c>
      <c r="BD1542">
        <v>0</v>
      </c>
      <c r="BE1542">
        <v>43</v>
      </c>
      <c r="BF1542">
        <v>0</v>
      </c>
      <c r="BG1542">
        <v>0</v>
      </c>
      <c r="BH1542">
        <v>0</v>
      </c>
      <c r="BI1542">
        <v>35</v>
      </c>
      <c r="BJ1542">
        <v>0</v>
      </c>
      <c r="BK1542">
        <v>0</v>
      </c>
      <c r="BL1542">
        <v>80</v>
      </c>
      <c r="BM1542">
        <v>35</v>
      </c>
      <c r="BN1542">
        <v>0</v>
      </c>
      <c r="BO1542">
        <v>0</v>
      </c>
      <c r="BP1542">
        <v>3</v>
      </c>
      <c r="BQ1542">
        <v>68</v>
      </c>
      <c r="BR1542">
        <v>0</v>
      </c>
      <c r="BS1542">
        <v>0</v>
      </c>
      <c r="BT1542">
        <v>0</v>
      </c>
      <c r="BU1542">
        <v>71</v>
      </c>
      <c r="BV1542">
        <v>0</v>
      </c>
      <c r="BW1542">
        <v>0</v>
      </c>
      <c r="BX1542">
        <v>1</v>
      </c>
      <c r="BY1542">
        <v>13</v>
      </c>
      <c r="BZ1542">
        <v>0</v>
      </c>
      <c r="CA1542">
        <v>0</v>
      </c>
      <c r="CB1542">
        <v>0</v>
      </c>
      <c r="CC1542">
        <v>14</v>
      </c>
      <c r="CD1542">
        <v>0</v>
      </c>
      <c r="CE1542">
        <v>0</v>
      </c>
      <c r="CF1542">
        <v>0</v>
      </c>
      <c r="CG1542">
        <v>43</v>
      </c>
      <c r="CH1542">
        <v>0</v>
      </c>
      <c r="CI1542">
        <v>0</v>
      </c>
      <c r="CJ1542">
        <v>21</v>
      </c>
      <c r="CK1542">
        <v>43</v>
      </c>
      <c r="CL1542">
        <v>0</v>
      </c>
      <c r="CM1542">
        <v>0</v>
      </c>
      <c r="CN1542">
        <v>9</v>
      </c>
      <c r="CO1542">
        <v>55</v>
      </c>
      <c r="CP1542">
        <v>0</v>
      </c>
      <c r="CQ1542">
        <v>0</v>
      </c>
      <c r="CR1542">
        <v>0</v>
      </c>
      <c r="CS1542">
        <v>64</v>
      </c>
      <c r="CT1542">
        <v>0</v>
      </c>
      <c r="CU1542">
        <v>0</v>
      </c>
      <c r="CV1542">
        <v>0</v>
      </c>
      <c r="CW1542">
        <v>5</v>
      </c>
      <c r="CX1542">
        <v>0</v>
      </c>
      <c r="CY1542">
        <v>0</v>
      </c>
      <c r="CZ1542">
        <v>0</v>
      </c>
      <c r="DA1542">
        <v>5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0.875</v>
      </c>
      <c r="DV1542">
        <v>0</v>
      </c>
      <c r="DW1542">
        <v>0</v>
      </c>
      <c r="DX1542">
        <v>0</v>
      </c>
      <c r="DY1542" s="4">
        <v>46053</v>
      </c>
      <c r="DZ1542" s="3" t="s">
        <v>10756</v>
      </c>
      <c r="EA1542">
        <v>1</v>
      </c>
      <c r="EB1542">
        <v>0</v>
      </c>
      <c r="EC1542">
        <v>384</v>
      </c>
      <c r="ED1542">
        <v>0</v>
      </c>
      <c r="EE1542">
        <v>1</v>
      </c>
      <c r="EF1542">
        <v>384</v>
      </c>
      <c r="EG1542">
        <v>38.4</v>
      </c>
      <c r="EH1542">
        <v>0.0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690</v>
      </c>
      <c r="F1543" s="3" t="s">
        <v>1691</v>
      </c>
      <c r="G1543" s="3" t="s">
        <v>1692</v>
      </c>
      <c r="H1543" s="3" t="s">
        <v>1693</v>
      </c>
      <c r="I1543" s="3" t="s">
        <v>33</v>
      </c>
      <c r="J1543" s="3" t="s">
        <v>34</v>
      </c>
      <c r="K1543" s="3" t="s">
        <v>1450</v>
      </c>
      <c r="L1543" s="3" t="s">
        <v>1451</v>
      </c>
      <c r="M1543" s="3" t="s">
        <v>564</v>
      </c>
      <c r="N1543" s="3" t="s">
        <v>602</v>
      </c>
      <c r="O1543">
        <v>5</v>
      </c>
      <c r="P1543" s="3" t="s">
        <v>5382</v>
      </c>
      <c r="Q1543" s="3" t="s">
        <v>5382</v>
      </c>
      <c r="R1543" s="3" t="s">
        <v>5382</v>
      </c>
      <c r="S1543" s="3" t="s">
        <v>1027</v>
      </c>
      <c r="T1543" s="3" t="s">
        <v>2961</v>
      </c>
      <c r="U1543" s="3" t="s">
        <v>576</v>
      </c>
      <c r="V1543" s="3" t="s">
        <v>567</v>
      </c>
      <c r="W1543" s="3" t="s">
        <v>8033</v>
      </c>
      <c r="X1543" s="3" t="s">
        <v>8034</v>
      </c>
      <c r="Y1543" s="3" t="s">
        <v>570</v>
      </c>
      <c r="Z1543" s="3" t="s">
        <v>5956</v>
      </c>
      <c r="AA1543" s="3" t="s">
        <v>57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130</v>
      </c>
      <c r="BS1543">
        <v>0</v>
      </c>
      <c r="BT1543">
        <v>0</v>
      </c>
      <c r="BU1543">
        <v>130</v>
      </c>
      <c r="BV1543">
        <v>0</v>
      </c>
      <c r="BW1543">
        <v>0</v>
      </c>
      <c r="BX1543">
        <v>0</v>
      </c>
      <c r="BY1543">
        <v>0</v>
      </c>
      <c r="BZ1543">
        <v>112</v>
      </c>
      <c r="CA1543">
        <v>0</v>
      </c>
      <c r="CB1543">
        <v>0</v>
      </c>
      <c r="CC1543">
        <v>112</v>
      </c>
      <c r="CD1543">
        <v>0</v>
      </c>
      <c r="CE1543">
        <v>0</v>
      </c>
      <c r="CF1543">
        <v>0</v>
      </c>
      <c r="CG1543">
        <v>0</v>
      </c>
      <c r="CH1543">
        <v>368</v>
      </c>
      <c r="CI1543">
        <v>0</v>
      </c>
      <c r="CJ1543">
        <v>0</v>
      </c>
      <c r="CK1543">
        <v>368</v>
      </c>
      <c r="CL1543">
        <v>0</v>
      </c>
      <c r="CM1543">
        <v>0</v>
      </c>
      <c r="CN1543">
        <v>0</v>
      </c>
      <c r="CO1543">
        <v>0</v>
      </c>
      <c r="CP1543">
        <v>134</v>
      </c>
      <c r="CQ1543">
        <v>0</v>
      </c>
      <c r="CR1543">
        <v>0</v>
      </c>
      <c r="CS1543">
        <v>134</v>
      </c>
      <c r="CT1543">
        <v>0</v>
      </c>
      <c r="CU1543">
        <v>0</v>
      </c>
      <c r="CV1543">
        <v>0</v>
      </c>
      <c r="CW1543">
        <v>0</v>
      </c>
      <c r="CX1543">
        <v>11</v>
      </c>
      <c r="CY1543">
        <v>0</v>
      </c>
      <c r="CZ1543">
        <v>0</v>
      </c>
      <c r="DA1543">
        <v>11</v>
      </c>
      <c r="DB1543">
        <v>0</v>
      </c>
      <c r="DC1543">
        <v>0</v>
      </c>
      <c r="DD1543">
        <v>0</v>
      </c>
      <c r="DE1543">
        <v>0</v>
      </c>
      <c r="DF1543">
        <v>41</v>
      </c>
      <c r="DG1543">
        <v>0</v>
      </c>
      <c r="DH1543">
        <v>0</v>
      </c>
      <c r="DI1543">
        <v>41</v>
      </c>
      <c r="DJ1543">
        <v>0</v>
      </c>
      <c r="DK1543">
        <v>0</v>
      </c>
      <c r="DL1543">
        <v>0</v>
      </c>
      <c r="DM1543">
        <v>0</v>
      </c>
      <c r="DN1543">
        <v>14</v>
      </c>
      <c r="DO1543">
        <v>0</v>
      </c>
      <c r="DP1543">
        <v>0</v>
      </c>
      <c r="DQ1543">
        <v>14</v>
      </c>
      <c r="DR1543">
        <v>0</v>
      </c>
      <c r="DS1543">
        <v>0</v>
      </c>
      <c r="DT1543">
        <v>74</v>
      </c>
      <c r="DU1543">
        <v>20.693000000000001</v>
      </c>
      <c r="DV1543">
        <v>0</v>
      </c>
      <c r="DW1543">
        <v>0</v>
      </c>
      <c r="DX1543">
        <v>0</v>
      </c>
      <c r="DY1543" s="4">
        <v>46053</v>
      </c>
      <c r="DZ1543" s="3" t="s">
        <v>10756</v>
      </c>
      <c r="EA1543">
        <v>60</v>
      </c>
      <c r="EB1543">
        <v>0</v>
      </c>
      <c r="EC1543">
        <v>810</v>
      </c>
      <c r="ED1543">
        <v>0</v>
      </c>
      <c r="EE1543">
        <v>60</v>
      </c>
      <c r="EF1543">
        <v>810</v>
      </c>
      <c r="EG1543">
        <v>115.714286</v>
      </c>
      <c r="EH1543">
        <v>0.52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46</v>
      </c>
      <c r="F1544" s="3" t="s">
        <v>1447</v>
      </c>
      <c r="G1544" s="3" t="s">
        <v>1448</v>
      </c>
      <c r="H1544" s="3" t="s">
        <v>1449</v>
      </c>
      <c r="I1544" s="3" t="s">
        <v>148</v>
      </c>
      <c r="J1544" s="3" t="s">
        <v>149</v>
      </c>
      <c r="K1544" s="3" t="s">
        <v>1450</v>
      </c>
      <c r="L1544" s="3" t="s">
        <v>1451</v>
      </c>
      <c r="M1544" s="3" t="s">
        <v>564</v>
      </c>
      <c r="N1544" s="3" t="s">
        <v>602</v>
      </c>
      <c r="O1544">
        <v>5</v>
      </c>
      <c r="P1544" s="3" t="s">
        <v>5382</v>
      </c>
      <c r="Q1544" s="3" t="s">
        <v>5382</v>
      </c>
      <c r="R1544" s="3" t="s">
        <v>5382</v>
      </c>
      <c r="S1544" s="3" t="s">
        <v>6058</v>
      </c>
      <c r="T1544" s="3" t="s">
        <v>6059</v>
      </c>
      <c r="U1544" s="3" t="s">
        <v>626</v>
      </c>
      <c r="V1544" s="3" t="s">
        <v>842</v>
      </c>
      <c r="W1544" s="3" t="s">
        <v>843</v>
      </c>
      <c r="X1544" s="3" t="s">
        <v>843</v>
      </c>
      <c r="Y1544" s="3" t="s">
        <v>649</v>
      </c>
      <c r="Z1544" s="3" t="s">
        <v>582</v>
      </c>
      <c r="AA1544" s="3" t="s">
        <v>57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12</v>
      </c>
      <c r="BU1544">
        <v>12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60</v>
      </c>
      <c r="CS1544">
        <v>6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30</v>
      </c>
      <c r="DU1544">
        <v>4.2438190000000002</v>
      </c>
      <c r="DV1544">
        <v>0</v>
      </c>
      <c r="DW1544">
        <v>0</v>
      </c>
      <c r="DX1544">
        <v>0</v>
      </c>
      <c r="DY1544" s="4">
        <v>47208</v>
      </c>
      <c r="DZ1544" s="3" t="s">
        <v>10756</v>
      </c>
      <c r="EA1544">
        <v>30</v>
      </c>
      <c r="EB1544">
        <v>0</v>
      </c>
      <c r="EC1544">
        <v>72</v>
      </c>
      <c r="ED1544">
        <v>0</v>
      </c>
      <c r="EE1544">
        <v>30</v>
      </c>
      <c r="EF1544">
        <v>72</v>
      </c>
      <c r="EG1544">
        <v>36</v>
      </c>
      <c r="EH1544">
        <v>0.8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46</v>
      </c>
      <c r="F1545" s="3" t="s">
        <v>1447</v>
      </c>
      <c r="G1545" s="3" t="s">
        <v>1448</v>
      </c>
      <c r="H1545" s="3" t="s">
        <v>1449</v>
      </c>
      <c r="I1545" s="3" t="s">
        <v>242</v>
      </c>
      <c r="J1545" s="3" t="s">
        <v>243</v>
      </c>
      <c r="K1545" s="3" t="s">
        <v>1585</v>
      </c>
      <c r="L1545" s="3" t="s">
        <v>1586</v>
      </c>
      <c r="M1545" s="3" t="s">
        <v>564</v>
      </c>
      <c r="N1545" s="3" t="s">
        <v>602</v>
      </c>
      <c r="O1545">
        <v>3</v>
      </c>
      <c r="P1545" s="3" t="s">
        <v>5382</v>
      </c>
      <c r="Q1545" s="3" t="s">
        <v>5382</v>
      </c>
      <c r="R1545" s="3" t="s">
        <v>5382</v>
      </c>
      <c r="S1545" s="3" t="s">
        <v>743</v>
      </c>
      <c r="T1545" s="3" t="s">
        <v>2646</v>
      </c>
      <c r="U1545" s="3" t="s">
        <v>576</v>
      </c>
      <c r="V1545" s="3" t="s">
        <v>567</v>
      </c>
      <c r="W1545" s="3" t="s">
        <v>567</v>
      </c>
      <c r="X1545" s="3" t="s">
        <v>8032</v>
      </c>
      <c r="Y1545" s="3" t="s">
        <v>570</v>
      </c>
      <c r="Z1545" s="3" t="s">
        <v>5955</v>
      </c>
      <c r="AA1545" s="3" t="s">
        <v>57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5</v>
      </c>
      <c r="BB1545">
        <v>0</v>
      </c>
      <c r="BC1545">
        <v>0</v>
      </c>
      <c r="BD1545">
        <v>0</v>
      </c>
      <c r="BE1545">
        <v>5</v>
      </c>
      <c r="BF1545">
        <v>0</v>
      </c>
      <c r="BG1545">
        <v>0</v>
      </c>
      <c r="BH1545">
        <v>1</v>
      </c>
      <c r="BI1545">
        <v>1</v>
      </c>
      <c r="BJ1545">
        <v>0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1</v>
      </c>
      <c r="BQ1545">
        <v>1</v>
      </c>
      <c r="BR1545">
        <v>0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2.328125</v>
      </c>
      <c r="DV1545">
        <v>3</v>
      </c>
      <c r="DW1545">
        <v>0</v>
      </c>
      <c r="DX1545">
        <v>0</v>
      </c>
      <c r="DY1545" s="4">
        <v>46752</v>
      </c>
      <c r="DZ1545" s="3" t="s">
        <v>10756</v>
      </c>
      <c r="EA1545">
        <v>4</v>
      </c>
      <c r="EB1545">
        <v>0</v>
      </c>
      <c r="EC1545">
        <v>9</v>
      </c>
      <c r="ED1545">
        <v>0</v>
      </c>
      <c r="EE1545">
        <v>4</v>
      </c>
      <c r="EF1545">
        <v>9</v>
      </c>
      <c r="EG1545">
        <v>3</v>
      </c>
      <c r="EH1545">
        <v>1.3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595</v>
      </c>
      <c r="F1546" s="3" t="s">
        <v>596</v>
      </c>
      <c r="G1546" s="3" t="s">
        <v>597</v>
      </c>
      <c r="H1546" s="3" t="s">
        <v>598</v>
      </c>
      <c r="I1546" s="3" t="s">
        <v>188</v>
      </c>
      <c r="J1546" s="3" t="s">
        <v>189</v>
      </c>
      <c r="K1546" s="3" t="s">
        <v>599</v>
      </c>
      <c r="L1546" s="3" t="s">
        <v>600</v>
      </c>
      <c r="M1546" s="3" t="s">
        <v>564</v>
      </c>
      <c r="N1546" s="3" t="s">
        <v>601</v>
      </c>
      <c r="O1546">
        <v>5</v>
      </c>
      <c r="P1546" s="3" t="s">
        <v>5382</v>
      </c>
      <c r="Q1546" s="3" t="s">
        <v>5382</v>
      </c>
      <c r="R1546" s="3" t="s">
        <v>5382</v>
      </c>
      <c r="S1546" s="3" t="s">
        <v>5897</v>
      </c>
      <c r="T1546" s="3" t="s">
        <v>5898</v>
      </c>
      <c r="U1546" s="3" t="s">
        <v>626</v>
      </c>
      <c r="V1546" s="3" t="s">
        <v>842</v>
      </c>
      <c r="W1546" s="3" t="s">
        <v>843</v>
      </c>
      <c r="X1546" s="3" t="s">
        <v>843</v>
      </c>
      <c r="Y1546" s="3" t="s">
        <v>649</v>
      </c>
      <c r="Z1546" s="3" t="s">
        <v>582</v>
      </c>
      <c r="AA1546" s="3" t="s">
        <v>571</v>
      </c>
      <c r="AB1546">
        <v>0</v>
      </c>
      <c r="AC1546">
        <v>5</v>
      </c>
      <c r="AD1546">
        <v>0</v>
      </c>
      <c r="AE1546">
        <v>0</v>
      </c>
      <c r="AF1546">
        <v>0</v>
      </c>
      <c r="AG1546">
        <v>5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3812.5</v>
      </c>
      <c r="DV1546">
        <v>0</v>
      </c>
      <c r="DW1546">
        <v>0</v>
      </c>
      <c r="DX1546">
        <v>0</v>
      </c>
      <c r="DY1546" s="4">
        <v>46415</v>
      </c>
      <c r="DZ1546" s="3" t="s">
        <v>10756</v>
      </c>
      <c r="EA1546">
        <v>1</v>
      </c>
      <c r="EB1546">
        <v>0</v>
      </c>
      <c r="EC1546">
        <v>5</v>
      </c>
      <c r="ED1546">
        <v>0</v>
      </c>
      <c r="EE1546">
        <v>1</v>
      </c>
      <c r="EF1546">
        <v>5</v>
      </c>
      <c r="EG1546">
        <v>5</v>
      </c>
      <c r="EH1546">
        <v>0.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46</v>
      </c>
      <c r="F1547" s="3" t="s">
        <v>1447</v>
      </c>
      <c r="G1547" s="3" t="s">
        <v>1448</v>
      </c>
      <c r="H1547" s="3" t="s">
        <v>1449</v>
      </c>
      <c r="I1547" s="3" t="s">
        <v>112</v>
      </c>
      <c r="J1547" s="3" t="s">
        <v>113</v>
      </c>
      <c r="K1547" s="3" t="s">
        <v>1450</v>
      </c>
      <c r="L1547" s="3" t="s">
        <v>1451</v>
      </c>
      <c r="M1547" s="3" t="s">
        <v>564</v>
      </c>
      <c r="N1547" s="3" t="s">
        <v>602</v>
      </c>
      <c r="O1547">
        <v>5</v>
      </c>
      <c r="P1547" s="3" t="s">
        <v>5382</v>
      </c>
      <c r="Q1547" s="3" t="s">
        <v>5382</v>
      </c>
      <c r="R1547" s="3" t="s">
        <v>5382</v>
      </c>
      <c r="S1547" s="3" t="s">
        <v>659</v>
      </c>
      <c r="T1547" s="3" t="s">
        <v>3214</v>
      </c>
      <c r="U1547" s="3" t="s">
        <v>576</v>
      </c>
      <c r="V1547" s="3" t="s">
        <v>567</v>
      </c>
      <c r="W1547" s="3" t="s">
        <v>567</v>
      </c>
      <c r="X1547" s="3" t="s">
        <v>8032</v>
      </c>
      <c r="Y1547" s="3" t="s">
        <v>570</v>
      </c>
      <c r="Z1547" s="3" t="s">
        <v>582</v>
      </c>
      <c r="AA1547" s="3" t="s">
        <v>571</v>
      </c>
      <c r="AB1547">
        <v>2</v>
      </c>
      <c r="AC1547">
        <v>9</v>
      </c>
      <c r="AD1547">
        <v>0</v>
      </c>
      <c r="AE1547">
        <v>0</v>
      </c>
      <c r="AF1547">
        <v>0</v>
      </c>
      <c r="AG1547">
        <v>11</v>
      </c>
      <c r="AH1547">
        <v>0</v>
      </c>
      <c r="AI1547">
        <v>0</v>
      </c>
      <c r="AJ1547">
        <v>7</v>
      </c>
      <c r="AK1547">
        <v>24</v>
      </c>
      <c r="AL1547">
        <v>0</v>
      </c>
      <c r="AM1547">
        <v>0</v>
      </c>
      <c r="AN1547">
        <v>0</v>
      </c>
      <c r="AO1547">
        <v>31</v>
      </c>
      <c r="AP1547">
        <v>0</v>
      </c>
      <c r="AQ1547">
        <v>0</v>
      </c>
      <c r="AR1547">
        <v>5</v>
      </c>
      <c r="AS1547">
        <v>23</v>
      </c>
      <c r="AT1547">
        <v>0</v>
      </c>
      <c r="AU1547">
        <v>0</v>
      </c>
      <c r="AV1547">
        <v>0</v>
      </c>
      <c r="AW1547">
        <v>28</v>
      </c>
      <c r="AX1547">
        <v>0</v>
      </c>
      <c r="AY1547">
        <v>0</v>
      </c>
      <c r="AZ1547">
        <v>3</v>
      </c>
      <c r="BA1547">
        <v>24</v>
      </c>
      <c r="BB1547">
        <v>0</v>
      </c>
      <c r="BC1547">
        <v>0</v>
      </c>
      <c r="BD1547">
        <v>0</v>
      </c>
      <c r="BE1547">
        <v>27</v>
      </c>
      <c r="BF1547">
        <v>0</v>
      </c>
      <c r="BG1547">
        <v>0</v>
      </c>
      <c r="BH1547">
        <v>3</v>
      </c>
      <c r="BI1547">
        <v>6</v>
      </c>
      <c r="BJ1547">
        <v>0</v>
      </c>
      <c r="BK1547">
        <v>0</v>
      </c>
      <c r="BL1547">
        <v>0</v>
      </c>
      <c r="BM1547">
        <v>9</v>
      </c>
      <c r="BN1547">
        <v>0</v>
      </c>
      <c r="BO1547">
        <v>0</v>
      </c>
      <c r="BP1547">
        <v>1</v>
      </c>
      <c r="BQ1547">
        <v>3</v>
      </c>
      <c r="BR1547">
        <v>0</v>
      </c>
      <c r="BS1547">
        <v>0</v>
      </c>
      <c r="BT1547">
        <v>0</v>
      </c>
      <c r="BU1547">
        <v>4</v>
      </c>
      <c r="BV1547">
        <v>0</v>
      </c>
      <c r="BW1547">
        <v>0</v>
      </c>
      <c r="BX1547">
        <v>0</v>
      </c>
      <c r="BY1547">
        <v>30</v>
      </c>
      <c r="BZ1547">
        <v>0</v>
      </c>
      <c r="CA1547">
        <v>0</v>
      </c>
      <c r="CB1547">
        <v>0</v>
      </c>
      <c r="CC1547">
        <v>30</v>
      </c>
      <c r="CD1547">
        <v>0</v>
      </c>
      <c r="CE1547">
        <v>0</v>
      </c>
      <c r="CF1547">
        <v>0</v>
      </c>
      <c r="CG1547">
        <v>9</v>
      </c>
      <c r="CH1547">
        <v>0</v>
      </c>
      <c r="CI1547">
        <v>0</v>
      </c>
      <c r="CJ1547">
        <v>0</v>
      </c>
      <c r="CK1547">
        <v>9</v>
      </c>
      <c r="CL1547">
        <v>0</v>
      </c>
      <c r="CM1547">
        <v>0</v>
      </c>
      <c r="CN1547">
        <v>10</v>
      </c>
      <c r="CO1547">
        <v>51</v>
      </c>
      <c r="CP1547">
        <v>0</v>
      </c>
      <c r="CQ1547">
        <v>0</v>
      </c>
      <c r="CR1547">
        <v>0</v>
      </c>
      <c r="CS1547">
        <v>61</v>
      </c>
      <c r="CT1547">
        <v>0</v>
      </c>
      <c r="CU1547">
        <v>0</v>
      </c>
      <c r="CV1547">
        <v>7</v>
      </c>
      <c r="CW1547">
        <v>32</v>
      </c>
      <c r="CX1547">
        <v>0</v>
      </c>
      <c r="CY1547">
        <v>0</v>
      </c>
      <c r="CZ1547">
        <v>0</v>
      </c>
      <c r="DA1547">
        <v>39</v>
      </c>
      <c r="DB1547">
        <v>0</v>
      </c>
      <c r="DC1547">
        <v>0</v>
      </c>
      <c r="DD1547">
        <v>8</v>
      </c>
      <c r="DE1547">
        <v>70</v>
      </c>
      <c r="DF1547">
        <v>0</v>
      </c>
      <c r="DG1547">
        <v>0</v>
      </c>
      <c r="DH1547">
        <v>0</v>
      </c>
      <c r="DI1547">
        <v>78</v>
      </c>
      <c r="DJ1547">
        <v>0</v>
      </c>
      <c r="DK1547">
        <v>0</v>
      </c>
      <c r="DL1547">
        <v>9</v>
      </c>
      <c r="DM1547">
        <v>70</v>
      </c>
      <c r="DN1547">
        <v>0</v>
      </c>
      <c r="DO1547">
        <v>0</v>
      </c>
      <c r="DP1547">
        <v>0</v>
      </c>
      <c r="DQ1547">
        <v>79</v>
      </c>
      <c r="DR1547">
        <v>0</v>
      </c>
      <c r="DS1547">
        <v>0</v>
      </c>
      <c r="DT1547">
        <v>100</v>
      </c>
      <c r="DU1547">
        <v>1.7875000000000001</v>
      </c>
      <c r="DV1547">
        <v>0</v>
      </c>
      <c r="DW1547">
        <v>0</v>
      </c>
      <c r="DX1547">
        <v>0</v>
      </c>
      <c r="DY1547" s="4">
        <v>46507</v>
      </c>
      <c r="DZ1547" s="3" t="s">
        <v>10756</v>
      </c>
      <c r="EA1547">
        <v>21</v>
      </c>
      <c r="EB1547">
        <v>0</v>
      </c>
      <c r="EC1547">
        <v>406</v>
      </c>
      <c r="ED1547">
        <v>0</v>
      </c>
      <c r="EE1547">
        <v>21</v>
      </c>
      <c r="EF1547">
        <v>406</v>
      </c>
      <c r="EG1547">
        <v>33.833333000000003</v>
      </c>
      <c r="EH1547">
        <v>0.62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726</v>
      </c>
      <c r="F1548" s="3" t="s">
        <v>1727</v>
      </c>
      <c r="G1548" s="3" t="s">
        <v>1728</v>
      </c>
      <c r="H1548" s="3" t="s">
        <v>1729</v>
      </c>
      <c r="I1548" s="3" t="s">
        <v>208</v>
      </c>
      <c r="J1548" s="3" t="s">
        <v>209</v>
      </c>
      <c r="K1548" s="3" t="s">
        <v>1585</v>
      </c>
      <c r="L1548" s="3" t="s">
        <v>1586</v>
      </c>
      <c r="M1548" s="3" t="s">
        <v>564</v>
      </c>
      <c r="N1548" s="3" t="s">
        <v>602</v>
      </c>
      <c r="O1548">
        <v>3</v>
      </c>
      <c r="P1548" s="3" t="s">
        <v>5382</v>
      </c>
      <c r="Q1548" s="3" t="s">
        <v>5382</v>
      </c>
      <c r="R1548" s="3" t="s">
        <v>5382</v>
      </c>
      <c r="S1548" s="3" t="s">
        <v>824</v>
      </c>
      <c r="T1548" s="3" t="s">
        <v>2718</v>
      </c>
      <c r="U1548" s="3" t="s">
        <v>576</v>
      </c>
      <c r="V1548" s="3" t="s">
        <v>567</v>
      </c>
      <c r="W1548" s="3" t="s">
        <v>8033</v>
      </c>
      <c r="X1548" s="3" t="s">
        <v>8034</v>
      </c>
      <c r="Y1548" s="3" t="s">
        <v>570</v>
      </c>
      <c r="Z1548" s="3" t="s">
        <v>5956</v>
      </c>
      <c r="AA1548" s="3" t="s">
        <v>57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6</v>
      </c>
      <c r="AU1548">
        <v>0</v>
      </c>
      <c r="AV1548">
        <v>0</v>
      </c>
      <c r="AW1548">
        <v>6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1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3</v>
      </c>
      <c r="CY1548">
        <v>0</v>
      </c>
      <c r="CZ1548">
        <v>0</v>
      </c>
      <c r="DA1548">
        <v>3</v>
      </c>
      <c r="DB1548">
        <v>0</v>
      </c>
      <c r="DC1548">
        <v>0</v>
      </c>
      <c r="DD1548">
        <v>0</v>
      </c>
      <c r="DE1548">
        <v>0</v>
      </c>
      <c r="DF1548">
        <v>2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2</v>
      </c>
      <c r="DU1548">
        <v>8.9666250000000005</v>
      </c>
      <c r="DV1548">
        <v>0</v>
      </c>
      <c r="DW1548">
        <v>0</v>
      </c>
      <c r="DX1548">
        <v>0</v>
      </c>
      <c r="DY1548" s="4">
        <v>46568</v>
      </c>
      <c r="DZ1548" s="3" t="s">
        <v>10756</v>
      </c>
      <c r="EA1548">
        <v>1</v>
      </c>
      <c r="EB1548">
        <v>0</v>
      </c>
      <c r="EC1548">
        <v>14</v>
      </c>
      <c r="ED1548">
        <v>0</v>
      </c>
      <c r="EE1548">
        <v>1</v>
      </c>
      <c r="EF1548">
        <v>14</v>
      </c>
      <c r="EG1548">
        <v>2.3333330000000001</v>
      </c>
      <c r="EH1548">
        <v>0.4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46</v>
      </c>
      <c r="F1549" s="3" t="s">
        <v>1447</v>
      </c>
      <c r="G1549" s="3" t="s">
        <v>1448</v>
      </c>
      <c r="H1549" s="3" t="s">
        <v>1449</v>
      </c>
      <c r="I1549" s="3" t="s">
        <v>138</v>
      </c>
      <c r="J1549" s="3" t="s">
        <v>139</v>
      </c>
      <c r="K1549" s="3" t="s">
        <v>1450</v>
      </c>
      <c r="L1549" s="3" t="s">
        <v>1451</v>
      </c>
      <c r="M1549" s="3" t="s">
        <v>564</v>
      </c>
      <c r="N1549" s="3" t="s">
        <v>602</v>
      </c>
      <c r="O1549">
        <v>5</v>
      </c>
      <c r="P1549" s="3" t="s">
        <v>5382</v>
      </c>
      <c r="Q1549" s="3" t="s">
        <v>5382</v>
      </c>
      <c r="R1549" s="3" t="s">
        <v>5382</v>
      </c>
      <c r="S1549" s="3" t="s">
        <v>1468</v>
      </c>
      <c r="T1549" s="3" t="s">
        <v>2845</v>
      </c>
      <c r="U1549" s="3" t="s">
        <v>626</v>
      </c>
      <c r="V1549" s="3" t="s">
        <v>842</v>
      </c>
      <c r="W1549" s="3" t="s">
        <v>843</v>
      </c>
      <c r="X1549" s="3" t="s">
        <v>843</v>
      </c>
      <c r="Y1549" s="3" t="s">
        <v>570</v>
      </c>
      <c r="Z1549" s="3" t="s">
        <v>5955</v>
      </c>
      <c r="AA1549" s="3" t="s">
        <v>57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1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5</v>
      </c>
      <c r="CP1549">
        <v>100</v>
      </c>
      <c r="CQ1549">
        <v>0</v>
      </c>
      <c r="CR1549">
        <v>0</v>
      </c>
      <c r="CS1549">
        <v>105</v>
      </c>
      <c r="CT1549">
        <v>0</v>
      </c>
      <c r="CU1549">
        <v>0</v>
      </c>
      <c r="CV1549">
        <v>0</v>
      </c>
      <c r="CW1549">
        <v>5</v>
      </c>
      <c r="CX1549">
        <v>50</v>
      </c>
      <c r="CY1549">
        <v>0</v>
      </c>
      <c r="CZ1549">
        <v>0</v>
      </c>
      <c r="DA1549">
        <v>55</v>
      </c>
      <c r="DB1549">
        <v>0</v>
      </c>
      <c r="DC1549">
        <v>0</v>
      </c>
      <c r="DD1549">
        <v>0</v>
      </c>
      <c r="DE1549">
        <v>2</v>
      </c>
      <c r="DF1549">
        <v>0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2</v>
      </c>
      <c r="DM1549">
        <v>0</v>
      </c>
      <c r="DN1549">
        <v>80</v>
      </c>
      <c r="DO1549">
        <v>0</v>
      </c>
      <c r="DP1549">
        <v>0</v>
      </c>
      <c r="DQ1549">
        <v>82</v>
      </c>
      <c r="DR1549">
        <v>0</v>
      </c>
      <c r="DS1549">
        <v>0</v>
      </c>
      <c r="DT1549">
        <v>136</v>
      </c>
      <c r="DU1549">
        <v>0.1348</v>
      </c>
      <c r="DV1549">
        <v>0</v>
      </c>
      <c r="DW1549">
        <v>0</v>
      </c>
      <c r="DX1549">
        <v>0</v>
      </c>
      <c r="DY1549" s="4">
        <v>46630</v>
      </c>
      <c r="DZ1549" s="3" t="s">
        <v>10756</v>
      </c>
      <c r="EA1549">
        <v>54</v>
      </c>
      <c r="EB1549">
        <v>0</v>
      </c>
      <c r="EC1549">
        <v>246</v>
      </c>
      <c r="ED1549">
        <v>0</v>
      </c>
      <c r="EE1549">
        <v>54</v>
      </c>
      <c r="EF1549">
        <v>246</v>
      </c>
      <c r="EG1549">
        <v>49.2</v>
      </c>
      <c r="EH1549">
        <v>1.100000000000000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798</v>
      </c>
      <c r="F1550" s="3" t="s">
        <v>1799</v>
      </c>
      <c r="G1550" s="3" t="s">
        <v>1800</v>
      </c>
      <c r="H1550" s="3" t="s">
        <v>1801</v>
      </c>
      <c r="I1550" s="3" t="s">
        <v>8583</v>
      </c>
      <c r="J1550" s="3" t="s">
        <v>8584</v>
      </c>
      <c r="K1550" s="3" t="s">
        <v>1450</v>
      </c>
      <c r="L1550" s="3" t="s">
        <v>9864</v>
      </c>
      <c r="M1550" s="3" t="s">
        <v>564</v>
      </c>
      <c r="N1550" s="3" t="s">
        <v>602</v>
      </c>
      <c r="O1550">
        <v>5</v>
      </c>
      <c r="P1550" s="3" t="s">
        <v>602</v>
      </c>
      <c r="Q1550" s="3" t="s">
        <v>602</v>
      </c>
      <c r="R1550" s="3" t="s">
        <v>602</v>
      </c>
      <c r="S1550" s="3" t="s">
        <v>1197</v>
      </c>
      <c r="T1550" s="3" t="s">
        <v>7647</v>
      </c>
      <c r="U1550" s="3" t="s">
        <v>579</v>
      </c>
      <c r="V1550" s="3" t="s">
        <v>567</v>
      </c>
      <c r="W1550" s="3" t="s">
        <v>8033</v>
      </c>
      <c r="X1550" s="3" t="s">
        <v>8034</v>
      </c>
      <c r="Y1550" s="3" t="s">
        <v>570</v>
      </c>
      <c r="Z1550" s="3" t="s">
        <v>5956</v>
      </c>
      <c r="AA1550" s="3" t="s">
        <v>571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3</v>
      </c>
      <c r="AM1550">
        <v>0</v>
      </c>
      <c r="AN1550">
        <v>0</v>
      </c>
      <c r="AO1550">
        <v>3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2</v>
      </c>
      <c r="BC1550">
        <v>0</v>
      </c>
      <c r="BD1550">
        <v>0</v>
      </c>
      <c r="BE1550">
        <v>2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2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5</v>
      </c>
      <c r="CY1550">
        <v>0</v>
      </c>
      <c r="CZ1550">
        <v>0</v>
      </c>
      <c r="DA1550">
        <v>5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3</v>
      </c>
      <c r="DU1550">
        <v>17.664960000000001</v>
      </c>
      <c r="DV1550">
        <v>2</v>
      </c>
      <c r="DW1550">
        <v>0</v>
      </c>
      <c r="DX1550">
        <v>1</v>
      </c>
      <c r="DY1550" s="4">
        <v>46387</v>
      </c>
      <c r="DZ1550" s="3" t="s">
        <v>10756</v>
      </c>
      <c r="EA1550">
        <v>3</v>
      </c>
      <c r="EB1550">
        <v>0</v>
      </c>
      <c r="EC1550">
        <v>18</v>
      </c>
      <c r="ED1550">
        <v>0</v>
      </c>
      <c r="EE1550">
        <v>3</v>
      </c>
      <c r="EF1550">
        <v>18</v>
      </c>
      <c r="EG1550">
        <v>2</v>
      </c>
      <c r="EH1550">
        <v>1.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726</v>
      </c>
      <c r="F1551" s="3" t="s">
        <v>1727</v>
      </c>
      <c r="G1551" s="3" t="s">
        <v>1728</v>
      </c>
      <c r="H1551" s="3" t="s">
        <v>1729</v>
      </c>
      <c r="I1551" s="3" t="s">
        <v>146</v>
      </c>
      <c r="J1551" s="3" t="s">
        <v>147</v>
      </c>
      <c r="K1551" s="3" t="s">
        <v>1450</v>
      </c>
      <c r="L1551" s="3" t="s">
        <v>1451</v>
      </c>
      <c r="M1551" s="3" t="s">
        <v>564</v>
      </c>
      <c r="N1551" s="3" t="s">
        <v>602</v>
      </c>
      <c r="O1551">
        <v>4</v>
      </c>
      <c r="P1551" s="3" t="s">
        <v>5382</v>
      </c>
      <c r="Q1551" s="3" t="s">
        <v>5382</v>
      </c>
      <c r="R1551" s="3" t="s">
        <v>5382</v>
      </c>
      <c r="S1551" s="3" t="s">
        <v>6235</v>
      </c>
      <c r="T1551" s="3" t="s">
        <v>6236</v>
      </c>
      <c r="U1551" s="3" t="s">
        <v>626</v>
      </c>
      <c r="V1551" s="3" t="s">
        <v>842</v>
      </c>
      <c r="W1551" s="3" t="s">
        <v>1207</v>
      </c>
      <c r="X1551" s="3" t="s">
        <v>1207</v>
      </c>
      <c r="Y1551" s="3" t="s">
        <v>649</v>
      </c>
      <c r="Z1551" s="3" t="s">
        <v>582</v>
      </c>
      <c r="AA1551" s="3" t="s">
        <v>57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2</v>
      </c>
      <c r="CC1551">
        <v>2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29.3125</v>
      </c>
      <c r="DV1551">
        <v>0</v>
      </c>
      <c r="DW1551">
        <v>0</v>
      </c>
      <c r="DX1551">
        <v>0</v>
      </c>
      <c r="DY1551" s="4">
        <v>46387</v>
      </c>
      <c r="DZ1551" s="3" t="s">
        <v>10756</v>
      </c>
      <c r="EA1551">
        <v>2</v>
      </c>
      <c r="EB1551">
        <v>0</v>
      </c>
      <c r="EC1551">
        <v>2</v>
      </c>
      <c r="ED1551">
        <v>0</v>
      </c>
      <c r="EE1551">
        <v>2</v>
      </c>
      <c r="EF1551">
        <v>2</v>
      </c>
      <c r="EG1551">
        <v>2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46</v>
      </c>
      <c r="F1552" s="3" t="s">
        <v>1447</v>
      </c>
      <c r="G1552" s="3" t="s">
        <v>1448</v>
      </c>
      <c r="H1552" s="3" t="s">
        <v>1449</v>
      </c>
      <c r="I1552" s="3" t="s">
        <v>15</v>
      </c>
      <c r="J1552" s="3" t="s">
        <v>16</v>
      </c>
      <c r="K1552" s="3" t="s">
        <v>1450</v>
      </c>
      <c r="L1552" s="3" t="s">
        <v>1451</v>
      </c>
      <c r="M1552" s="3" t="s">
        <v>564</v>
      </c>
      <c r="N1552" s="3" t="s">
        <v>602</v>
      </c>
      <c r="O1552">
        <v>4</v>
      </c>
      <c r="P1552" s="3" t="s">
        <v>5382</v>
      </c>
      <c r="Q1552" s="3" t="s">
        <v>5382</v>
      </c>
      <c r="R1552" s="3" t="s">
        <v>5382</v>
      </c>
      <c r="S1552" s="3" t="s">
        <v>4719</v>
      </c>
      <c r="T1552" s="3" t="s">
        <v>4720</v>
      </c>
      <c r="U1552" s="3" t="s">
        <v>626</v>
      </c>
      <c r="V1552" s="3" t="s">
        <v>842</v>
      </c>
      <c r="W1552" s="3" t="s">
        <v>843</v>
      </c>
      <c r="X1552" s="3" t="s">
        <v>843</v>
      </c>
      <c r="Y1552" s="3" t="s">
        <v>649</v>
      </c>
      <c r="Z1552" s="3" t="s">
        <v>582</v>
      </c>
      <c r="AA1552" s="3" t="s">
        <v>57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2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164.0625</v>
      </c>
      <c r="DV1552">
        <v>0</v>
      </c>
      <c r="DW1552">
        <v>0</v>
      </c>
      <c r="DX1552">
        <v>0</v>
      </c>
      <c r="DY1552" s="4">
        <v>48121</v>
      </c>
      <c r="DZ1552" s="3" t="s">
        <v>10756</v>
      </c>
      <c r="EA1552">
        <v>2</v>
      </c>
      <c r="EB1552">
        <v>0</v>
      </c>
      <c r="EC1552">
        <v>2</v>
      </c>
      <c r="ED1552">
        <v>0</v>
      </c>
      <c r="EE1552">
        <v>2</v>
      </c>
      <c r="EF1552">
        <v>2</v>
      </c>
      <c r="EG1552">
        <v>2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46</v>
      </c>
      <c r="F1553" s="3" t="s">
        <v>1447</v>
      </c>
      <c r="G1553" s="3" t="s">
        <v>1448</v>
      </c>
      <c r="H1553" s="3" t="s">
        <v>1449</v>
      </c>
      <c r="I1553" s="3" t="s">
        <v>425</v>
      </c>
      <c r="J1553" s="3" t="s">
        <v>426</v>
      </c>
      <c r="K1553" s="3" t="s">
        <v>1585</v>
      </c>
      <c r="L1553" s="3" t="s">
        <v>1586</v>
      </c>
      <c r="M1553" s="3" t="s">
        <v>564</v>
      </c>
      <c r="N1553" s="3" t="s">
        <v>602</v>
      </c>
      <c r="O1553">
        <v>5</v>
      </c>
      <c r="P1553" s="3" t="s">
        <v>5382</v>
      </c>
      <c r="Q1553" s="3" t="s">
        <v>5382</v>
      </c>
      <c r="R1553" s="3" t="s">
        <v>5382</v>
      </c>
      <c r="S1553" s="3" t="s">
        <v>960</v>
      </c>
      <c r="T1553" s="3" t="s">
        <v>2870</v>
      </c>
      <c r="U1553" s="3" t="s">
        <v>576</v>
      </c>
      <c r="V1553" s="3" t="s">
        <v>567</v>
      </c>
      <c r="W1553" s="3" t="s">
        <v>567</v>
      </c>
      <c r="X1553" s="3" t="s">
        <v>8032</v>
      </c>
      <c r="Y1553" s="3" t="s">
        <v>570</v>
      </c>
      <c r="Z1553" s="3" t="s">
        <v>5955</v>
      </c>
      <c r="AA1553" s="3" t="s">
        <v>57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3</v>
      </c>
      <c r="AL1553">
        <v>0</v>
      </c>
      <c r="AM1553">
        <v>0</v>
      </c>
      <c r="AN1553">
        <v>0</v>
      </c>
      <c r="AO1553">
        <v>3</v>
      </c>
      <c r="AP1553">
        <v>0</v>
      </c>
      <c r="AQ1553">
        <v>0</v>
      </c>
      <c r="AR1553">
        <v>3</v>
      </c>
      <c r="AS1553">
        <v>0</v>
      </c>
      <c r="AT1553">
        <v>0</v>
      </c>
      <c r="AU1553">
        <v>0</v>
      </c>
      <c r="AV1553">
        <v>0</v>
      </c>
      <c r="AW1553">
        <v>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10</v>
      </c>
      <c r="BI1553">
        <v>49</v>
      </c>
      <c r="BJ1553">
        <v>0</v>
      </c>
      <c r="BK1553">
        <v>0</v>
      </c>
      <c r="BL1553">
        <v>0</v>
      </c>
      <c r="BM1553">
        <v>59</v>
      </c>
      <c r="BN1553">
        <v>0</v>
      </c>
      <c r="BO1553">
        <v>0</v>
      </c>
      <c r="BP1553">
        <v>12</v>
      </c>
      <c r="BQ1553">
        <v>25</v>
      </c>
      <c r="BR1553">
        <v>0</v>
      </c>
      <c r="BS1553">
        <v>0</v>
      </c>
      <c r="BT1553">
        <v>0</v>
      </c>
      <c r="BU1553">
        <v>37</v>
      </c>
      <c r="BV1553">
        <v>0</v>
      </c>
      <c r="BW1553">
        <v>0</v>
      </c>
      <c r="BX1553">
        <v>21</v>
      </c>
      <c r="BY1553">
        <v>37</v>
      </c>
      <c r="BZ1553">
        <v>0</v>
      </c>
      <c r="CA1553">
        <v>0</v>
      </c>
      <c r="CB1553">
        <v>0</v>
      </c>
      <c r="CC1553">
        <v>58</v>
      </c>
      <c r="CD1553">
        <v>0</v>
      </c>
      <c r="CE1553">
        <v>0</v>
      </c>
      <c r="CF1553">
        <v>20</v>
      </c>
      <c r="CG1553">
        <v>104</v>
      </c>
      <c r="CH1553">
        <v>0</v>
      </c>
      <c r="CI1553">
        <v>0</v>
      </c>
      <c r="CJ1553">
        <v>0</v>
      </c>
      <c r="CK1553">
        <v>124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.1852499999999999</v>
      </c>
      <c r="DV1553">
        <v>50</v>
      </c>
      <c r="DW1553">
        <v>0</v>
      </c>
      <c r="DX1553">
        <v>0</v>
      </c>
      <c r="DY1553" s="4">
        <v>46721</v>
      </c>
      <c r="DZ1553" s="3" t="s">
        <v>10756</v>
      </c>
      <c r="EA1553">
        <v>50</v>
      </c>
      <c r="EB1553">
        <v>0</v>
      </c>
      <c r="EC1553">
        <v>284</v>
      </c>
      <c r="ED1553">
        <v>0</v>
      </c>
      <c r="EE1553">
        <v>50</v>
      </c>
      <c r="EF1553">
        <v>284</v>
      </c>
      <c r="EG1553">
        <v>47.333333000000003</v>
      </c>
      <c r="EH1553">
        <v>1.06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46</v>
      </c>
      <c r="F1554" s="3" t="s">
        <v>1447</v>
      </c>
      <c r="G1554" s="3" t="s">
        <v>1448</v>
      </c>
      <c r="H1554" s="3" t="s">
        <v>1449</v>
      </c>
      <c r="I1554" s="3" t="s">
        <v>242</v>
      </c>
      <c r="J1554" s="3" t="s">
        <v>243</v>
      </c>
      <c r="K1554" s="3" t="s">
        <v>1585</v>
      </c>
      <c r="L1554" s="3" t="s">
        <v>1586</v>
      </c>
      <c r="M1554" s="3" t="s">
        <v>564</v>
      </c>
      <c r="N1554" s="3" t="s">
        <v>602</v>
      </c>
      <c r="O1554">
        <v>3</v>
      </c>
      <c r="P1554" s="3" t="s">
        <v>5382</v>
      </c>
      <c r="Q1554" s="3" t="s">
        <v>5382</v>
      </c>
      <c r="R1554" s="3" t="s">
        <v>5382</v>
      </c>
      <c r="S1554" s="3" t="s">
        <v>1124</v>
      </c>
      <c r="T1554" s="3" t="s">
        <v>3127</v>
      </c>
      <c r="U1554" s="3" t="s">
        <v>566</v>
      </c>
      <c r="V1554" s="3" t="s">
        <v>567</v>
      </c>
      <c r="W1554" s="3" t="s">
        <v>567</v>
      </c>
      <c r="X1554" s="3" t="s">
        <v>8032</v>
      </c>
      <c r="Y1554" s="3" t="s">
        <v>570</v>
      </c>
      <c r="Z1554" s="3" t="s">
        <v>5955</v>
      </c>
      <c r="AA1554" s="3" t="s">
        <v>571</v>
      </c>
      <c r="AB1554">
        <v>6</v>
      </c>
      <c r="AC1554">
        <v>11</v>
      </c>
      <c r="AD1554">
        <v>0</v>
      </c>
      <c r="AE1554">
        <v>0</v>
      </c>
      <c r="AF1554">
        <v>0</v>
      </c>
      <c r="AG1554">
        <v>17</v>
      </c>
      <c r="AH1554">
        <v>0</v>
      </c>
      <c r="AI1554">
        <v>0</v>
      </c>
      <c r="AJ1554">
        <v>0</v>
      </c>
      <c r="AK1554">
        <v>30</v>
      </c>
      <c r="AL1554">
        <v>0</v>
      </c>
      <c r="AM1554">
        <v>0</v>
      </c>
      <c r="AN1554">
        <v>0</v>
      </c>
      <c r="AO1554">
        <v>3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13</v>
      </c>
      <c r="BB1554">
        <v>0</v>
      </c>
      <c r="BC1554">
        <v>0</v>
      </c>
      <c r="BD1554">
        <v>0</v>
      </c>
      <c r="BE1554">
        <v>13</v>
      </c>
      <c r="BF1554">
        <v>0</v>
      </c>
      <c r="BG1554">
        <v>0</v>
      </c>
      <c r="BH1554">
        <v>0</v>
      </c>
      <c r="BI1554">
        <v>15</v>
      </c>
      <c r="BJ1554">
        <v>0</v>
      </c>
      <c r="BK1554">
        <v>0</v>
      </c>
      <c r="BL1554">
        <v>0</v>
      </c>
      <c r="BM1554">
        <v>15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5</v>
      </c>
      <c r="BY1554">
        <v>18</v>
      </c>
      <c r="BZ1554">
        <v>0</v>
      </c>
      <c r="CA1554">
        <v>0</v>
      </c>
      <c r="CB1554">
        <v>0</v>
      </c>
      <c r="CC1554">
        <v>23</v>
      </c>
      <c r="CD1554">
        <v>0</v>
      </c>
      <c r="CE1554">
        <v>0</v>
      </c>
      <c r="CF1554">
        <v>10</v>
      </c>
      <c r="CG1554">
        <v>172</v>
      </c>
      <c r="CH1554">
        <v>0</v>
      </c>
      <c r="CI1554">
        <v>0</v>
      </c>
      <c r="CJ1554">
        <v>0</v>
      </c>
      <c r="CK1554">
        <v>182</v>
      </c>
      <c r="CL1554">
        <v>0</v>
      </c>
      <c r="CM1554">
        <v>0</v>
      </c>
      <c r="CN1554">
        <v>0</v>
      </c>
      <c r="CO1554">
        <v>114</v>
      </c>
      <c r="CP1554">
        <v>0</v>
      </c>
      <c r="CQ1554">
        <v>0</v>
      </c>
      <c r="CR1554">
        <v>0</v>
      </c>
      <c r="CS1554">
        <v>114</v>
      </c>
      <c r="CT1554">
        <v>0</v>
      </c>
      <c r="CU1554">
        <v>0</v>
      </c>
      <c r="CV1554">
        <v>0</v>
      </c>
      <c r="CW1554">
        <v>30</v>
      </c>
      <c r="CX1554">
        <v>0</v>
      </c>
      <c r="CY1554">
        <v>0</v>
      </c>
      <c r="CZ1554">
        <v>0</v>
      </c>
      <c r="DA1554">
        <v>30</v>
      </c>
      <c r="DB1554">
        <v>0</v>
      </c>
      <c r="DC1554">
        <v>0</v>
      </c>
      <c r="DD1554">
        <v>0</v>
      </c>
      <c r="DE1554">
        <v>73</v>
      </c>
      <c r="DF1554">
        <v>0</v>
      </c>
      <c r="DG1554">
        <v>0</v>
      </c>
      <c r="DH1554">
        <v>0</v>
      </c>
      <c r="DI1554">
        <v>73</v>
      </c>
      <c r="DJ1554">
        <v>0</v>
      </c>
      <c r="DK1554">
        <v>0</v>
      </c>
      <c r="DL1554">
        <v>10</v>
      </c>
      <c r="DM1554">
        <v>76</v>
      </c>
      <c r="DN1554">
        <v>0</v>
      </c>
      <c r="DO1554">
        <v>0</v>
      </c>
      <c r="DP1554">
        <v>0</v>
      </c>
      <c r="DQ1554">
        <v>86</v>
      </c>
      <c r="DR1554">
        <v>0</v>
      </c>
      <c r="DS1554">
        <v>0</v>
      </c>
      <c r="DT1554">
        <v>97</v>
      </c>
      <c r="DU1554">
        <v>7.4999999999999997E-2</v>
      </c>
      <c r="DV1554">
        <v>0</v>
      </c>
      <c r="DW1554">
        <v>0</v>
      </c>
      <c r="DX1554">
        <v>0</v>
      </c>
      <c r="DY1554" s="4">
        <v>46904</v>
      </c>
      <c r="DZ1554" s="3" t="s">
        <v>10756</v>
      </c>
      <c r="EA1554">
        <v>11</v>
      </c>
      <c r="EB1554">
        <v>0</v>
      </c>
      <c r="EC1554">
        <v>583</v>
      </c>
      <c r="ED1554">
        <v>0</v>
      </c>
      <c r="EE1554">
        <v>11</v>
      </c>
      <c r="EF1554">
        <v>583</v>
      </c>
      <c r="EG1554">
        <v>58.3</v>
      </c>
      <c r="EH1554">
        <v>0.1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690</v>
      </c>
      <c r="F1555" s="3" t="s">
        <v>1691</v>
      </c>
      <c r="G1555" s="3" t="s">
        <v>1692</v>
      </c>
      <c r="H1555" s="3" t="s">
        <v>1693</v>
      </c>
      <c r="I1555" s="3" t="s">
        <v>33</v>
      </c>
      <c r="J1555" s="3" t="s">
        <v>34</v>
      </c>
      <c r="K1555" s="3" t="s">
        <v>1450</v>
      </c>
      <c r="L1555" s="3" t="s">
        <v>1451</v>
      </c>
      <c r="M1555" s="3" t="s">
        <v>564</v>
      </c>
      <c r="N1555" s="3" t="s">
        <v>602</v>
      </c>
      <c r="O1555">
        <v>5</v>
      </c>
      <c r="P1555" s="3" t="s">
        <v>5382</v>
      </c>
      <c r="Q1555" s="3" t="s">
        <v>5382</v>
      </c>
      <c r="R1555" s="3" t="s">
        <v>5382</v>
      </c>
      <c r="S1555" s="3" t="s">
        <v>5161</v>
      </c>
      <c r="T1555" s="3" t="s">
        <v>7665</v>
      </c>
      <c r="U1555" s="3" t="s">
        <v>626</v>
      </c>
      <c r="V1555" s="3" t="s">
        <v>842</v>
      </c>
      <c r="W1555" s="3" t="s">
        <v>1207</v>
      </c>
      <c r="X1555" s="3" t="s">
        <v>1207</v>
      </c>
      <c r="Y1555" s="3" t="s">
        <v>649</v>
      </c>
      <c r="Z1555" s="3" t="s">
        <v>582</v>
      </c>
      <c r="AA1555" s="3" t="s">
        <v>57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2</v>
      </c>
      <c r="DU1555">
        <v>119.375</v>
      </c>
      <c r="DV1555">
        <v>0</v>
      </c>
      <c r="DW1555">
        <v>0</v>
      </c>
      <c r="DX1555">
        <v>0</v>
      </c>
      <c r="DY1555" s="4">
        <v>46420</v>
      </c>
      <c r="DZ1555" s="3" t="s">
        <v>10756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690</v>
      </c>
      <c r="F1556" s="3" t="s">
        <v>1691</v>
      </c>
      <c r="G1556" s="3" t="s">
        <v>1692</v>
      </c>
      <c r="H1556" s="3" t="s">
        <v>1693</v>
      </c>
      <c r="I1556" s="3" t="s">
        <v>56</v>
      </c>
      <c r="J1556" s="3" t="s">
        <v>57</v>
      </c>
      <c r="K1556" s="3" t="s">
        <v>1450</v>
      </c>
      <c r="L1556" s="3" t="s">
        <v>1451</v>
      </c>
      <c r="M1556" s="3" t="s">
        <v>564</v>
      </c>
      <c r="N1556" s="3" t="s">
        <v>602</v>
      </c>
      <c r="O1556">
        <v>5</v>
      </c>
      <c r="P1556" s="3" t="s">
        <v>5382</v>
      </c>
      <c r="Q1556" s="3" t="s">
        <v>5382</v>
      </c>
      <c r="R1556" s="3" t="s">
        <v>5382</v>
      </c>
      <c r="S1556" s="3" t="s">
        <v>1546</v>
      </c>
      <c r="T1556" s="3" t="s">
        <v>3966</v>
      </c>
      <c r="U1556" s="3" t="s">
        <v>626</v>
      </c>
      <c r="V1556" s="3" t="s">
        <v>842</v>
      </c>
      <c r="W1556" s="3" t="s">
        <v>843</v>
      </c>
      <c r="X1556" s="3" t="s">
        <v>843</v>
      </c>
      <c r="Y1556" s="3" t="s">
        <v>649</v>
      </c>
      <c r="Z1556" s="3" t="s">
        <v>5955</v>
      </c>
      <c r="AA1556" s="3" t="s">
        <v>57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2</v>
      </c>
      <c r="BB1556">
        <v>0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1</v>
      </c>
      <c r="BR1556">
        <v>0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2</v>
      </c>
      <c r="DU1556">
        <v>100</v>
      </c>
      <c r="DV1556">
        <v>0</v>
      </c>
      <c r="DW1556">
        <v>0</v>
      </c>
      <c r="DX1556">
        <v>0</v>
      </c>
      <c r="DY1556" s="4">
        <v>46356</v>
      </c>
      <c r="DZ1556" s="3" t="s">
        <v>10756</v>
      </c>
      <c r="EA1556">
        <v>2</v>
      </c>
      <c r="EB1556">
        <v>0</v>
      </c>
      <c r="EC1556">
        <v>3</v>
      </c>
      <c r="ED1556">
        <v>0</v>
      </c>
      <c r="EE1556">
        <v>2</v>
      </c>
      <c r="EF1556">
        <v>3</v>
      </c>
      <c r="EG1556">
        <v>1.5</v>
      </c>
      <c r="EH1556">
        <v>1.3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798</v>
      </c>
      <c r="F1557" s="3" t="s">
        <v>1799</v>
      </c>
      <c r="G1557" s="3" t="s">
        <v>1800</v>
      </c>
      <c r="H1557" s="3" t="s">
        <v>1801</v>
      </c>
      <c r="I1557" s="3" t="s">
        <v>116</v>
      </c>
      <c r="J1557" s="3" t="s">
        <v>117</v>
      </c>
      <c r="K1557" s="3" t="s">
        <v>1450</v>
      </c>
      <c r="L1557" s="3" t="s">
        <v>1451</v>
      </c>
      <c r="M1557" s="3" t="s">
        <v>564</v>
      </c>
      <c r="N1557" s="3" t="s">
        <v>602</v>
      </c>
      <c r="O1557">
        <v>5</v>
      </c>
      <c r="P1557" s="3" t="s">
        <v>5382</v>
      </c>
      <c r="Q1557" s="3" t="s">
        <v>5382</v>
      </c>
      <c r="R1557" s="3" t="s">
        <v>5382</v>
      </c>
      <c r="S1557" s="3" t="s">
        <v>8248</v>
      </c>
      <c r="T1557" s="3" t="s">
        <v>8249</v>
      </c>
      <c r="U1557" s="3" t="s">
        <v>626</v>
      </c>
      <c r="V1557" s="3" t="s">
        <v>842</v>
      </c>
      <c r="W1557" s="3" t="s">
        <v>948</v>
      </c>
      <c r="X1557" s="3" t="s">
        <v>949</v>
      </c>
      <c r="Y1557" s="3" t="s">
        <v>649</v>
      </c>
      <c r="Z1557" s="3" t="s">
        <v>582</v>
      </c>
      <c r="AA1557" s="3" t="s">
        <v>57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1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9</v>
      </c>
      <c r="DV1557">
        <v>0</v>
      </c>
      <c r="DW1557">
        <v>0</v>
      </c>
      <c r="DX1557">
        <v>0</v>
      </c>
      <c r="DY1557" s="4">
        <v>49309</v>
      </c>
      <c r="DZ1557" s="3" t="s">
        <v>10756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726</v>
      </c>
      <c r="F1558" s="3" t="s">
        <v>1727</v>
      </c>
      <c r="G1558" s="3" t="s">
        <v>1728</v>
      </c>
      <c r="H1558" s="3" t="s">
        <v>1729</v>
      </c>
      <c r="I1558" s="3" t="s">
        <v>410</v>
      </c>
      <c r="J1558" s="3" t="s">
        <v>411</v>
      </c>
      <c r="K1558" s="3" t="s">
        <v>1585</v>
      </c>
      <c r="L1558" s="3" t="s">
        <v>1586</v>
      </c>
      <c r="M1558" s="3" t="s">
        <v>564</v>
      </c>
      <c r="N1558" s="3" t="s">
        <v>602</v>
      </c>
      <c r="O1558">
        <v>1</v>
      </c>
      <c r="P1558" s="3" t="s">
        <v>5382</v>
      </c>
      <c r="Q1558" s="3" t="s">
        <v>5382</v>
      </c>
      <c r="R1558" s="3" t="s">
        <v>5382</v>
      </c>
      <c r="S1558" s="3" t="s">
        <v>772</v>
      </c>
      <c r="T1558" s="3" t="s">
        <v>2671</v>
      </c>
      <c r="U1558" s="3" t="s">
        <v>627</v>
      </c>
      <c r="V1558" s="3" t="s">
        <v>567</v>
      </c>
      <c r="W1558" s="3" t="s">
        <v>567</v>
      </c>
      <c r="X1558" s="3" t="s">
        <v>8032</v>
      </c>
      <c r="Y1558" s="3" t="s">
        <v>570</v>
      </c>
      <c r="Z1558" s="3" t="s">
        <v>5955</v>
      </c>
      <c r="AA1558" s="3" t="s">
        <v>57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2</v>
      </c>
      <c r="BJ1558">
        <v>0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1</v>
      </c>
      <c r="BQ1558">
        <v>0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16.875</v>
      </c>
      <c r="DV1558">
        <v>0</v>
      </c>
      <c r="DW1558">
        <v>0</v>
      </c>
      <c r="DX1558">
        <v>0</v>
      </c>
      <c r="DY1558" s="4">
        <v>46996</v>
      </c>
      <c r="DZ1558" s="3" t="s">
        <v>10756</v>
      </c>
      <c r="EA1558">
        <v>2</v>
      </c>
      <c r="EB1558">
        <v>0</v>
      </c>
      <c r="EC1558">
        <v>6</v>
      </c>
      <c r="ED1558">
        <v>0</v>
      </c>
      <c r="EE1558">
        <v>2</v>
      </c>
      <c r="EF1558">
        <v>6</v>
      </c>
      <c r="EG1558">
        <v>1.2</v>
      </c>
      <c r="EH1558">
        <v>1.67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726</v>
      </c>
      <c r="F1559" s="3" t="s">
        <v>1727</v>
      </c>
      <c r="G1559" s="3" t="s">
        <v>1728</v>
      </c>
      <c r="H1559" s="3" t="s">
        <v>1729</v>
      </c>
      <c r="I1559" s="3" t="s">
        <v>474</v>
      </c>
      <c r="J1559" s="3" t="s">
        <v>475</v>
      </c>
      <c r="K1559" s="3" t="s">
        <v>1585</v>
      </c>
      <c r="L1559" s="3" t="s">
        <v>1586</v>
      </c>
      <c r="M1559" s="3" t="s">
        <v>564</v>
      </c>
      <c r="N1559" s="3" t="s">
        <v>602</v>
      </c>
      <c r="O1559">
        <v>2</v>
      </c>
      <c r="P1559" s="3" t="s">
        <v>5382</v>
      </c>
      <c r="Q1559" s="3" t="s">
        <v>5382</v>
      </c>
      <c r="R1559" s="3" t="s">
        <v>5382</v>
      </c>
      <c r="S1559" s="3" t="s">
        <v>1443</v>
      </c>
      <c r="T1559" s="3" t="s">
        <v>3322</v>
      </c>
      <c r="U1559" s="3" t="s">
        <v>626</v>
      </c>
      <c r="V1559" s="3" t="s">
        <v>842</v>
      </c>
      <c r="W1559" s="3" t="s">
        <v>1207</v>
      </c>
      <c r="X1559" s="3" t="s">
        <v>1207</v>
      </c>
      <c r="Y1559" s="3" t="s">
        <v>649</v>
      </c>
      <c r="Z1559" s="3" t="s">
        <v>5955</v>
      </c>
      <c r="AA1559" s="3" t="s">
        <v>57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3</v>
      </c>
      <c r="BK1559">
        <v>0</v>
      </c>
      <c r="BL1559">
        <v>0</v>
      </c>
      <c r="BM1559">
        <v>13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7</v>
      </c>
      <c r="DU1559">
        <v>16.5</v>
      </c>
      <c r="DV1559">
        <v>0</v>
      </c>
      <c r="DW1559">
        <v>0</v>
      </c>
      <c r="DX1559">
        <v>0</v>
      </c>
      <c r="DY1559" s="4">
        <v>46387</v>
      </c>
      <c r="DZ1559" s="3" t="s">
        <v>10756</v>
      </c>
      <c r="EA1559">
        <v>7</v>
      </c>
      <c r="EB1559">
        <v>0</v>
      </c>
      <c r="EC1559">
        <v>13</v>
      </c>
      <c r="ED1559">
        <v>0</v>
      </c>
      <c r="EE1559">
        <v>7</v>
      </c>
      <c r="EF1559">
        <v>13</v>
      </c>
      <c r="EG1559">
        <v>13</v>
      </c>
      <c r="EH1559">
        <v>0.54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46</v>
      </c>
      <c r="F1560" s="3" t="s">
        <v>1447</v>
      </c>
      <c r="G1560" s="3" t="s">
        <v>1448</v>
      </c>
      <c r="H1560" s="3" t="s">
        <v>1449</v>
      </c>
      <c r="I1560" s="3" t="s">
        <v>37</v>
      </c>
      <c r="J1560" s="3" t="s">
        <v>38</v>
      </c>
      <c r="K1560" s="3" t="s">
        <v>1450</v>
      </c>
      <c r="L1560" s="3" t="s">
        <v>1451</v>
      </c>
      <c r="M1560" s="3" t="s">
        <v>564</v>
      </c>
      <c r="N1560" s="3" t="s">
        <v>602</v>
      </c>
      <c r="O1560">
        <v>4</v>
      </c>
      <c r="P1560" s="3" t="s">
        <v>5382</v>
      </c>
      <c r="Q1560" s="3" t="s">
        <v>5382</v>
      </c>
      <c r="R1560" s="3" t="s">
        <v>5382</v>
      </c>
      <c r="S1560" s="3" t="s">
        <v>1162</v>
      </c>
      <c r="T1560" s="3" t="s">
        <v>3012</v>
      </c>
      <c r="U1560" s="3" t="s">
        <v>576</v>
      </c>
      <c r="V1560" s="3" t="s">
        <v>567</v>
      </c>
      <c r="W1560" s="3" t="s">
        <v>567</v>
      </c>
      <c r="X1560" s="3" t="s">
        <v>8032</v>
      </c>
      <c r="Y1560" s="3" t="s">
        <v>649</v>
      </c>
      <c r="Z1560" s="3" t="s">
        <v>5956</v>
      </c>
      <c r="AA1560" s="3" t="s">
        <v>57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6</v>
      </c>
      <c r="AU1560">
        <v>0</v>
      </c>
      <c r="AV1560">
        <v>0</v>
      </c>
      <c r="AW1560">
        <v>6</v>
      </c>
      <c r="AX1560">
        <v>0</v>
      </c>
      <c r="AY1560">
        <v>0</v>
      </c>
      <c r="AZ1560">
        <v>0</v>
      </c>
      <c r="BA1560">
        <v>0</v>
      </c>
      <c r="BB1560">
        <v>2</v>
      </c>
      <c r="BC1560">
        <v>0</v>
      </c>
      <c r="BD1560">
        <v>0</v>
      </c>
      <c r="BE1560">
        <v>2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2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3</v>
      </c>
      <c r="DG1560">
        <v>0</v>
      </c>
      <c r="DH1560">
        <v>0</v>
      </c>
      <c r="DI1560">
        <v>3</v>
      </c>
      <c r="DJ1560">
        <v>0</v>
      </c>
      <c r="DK1560">
        <v>0</v>
      </c>
      <c r="DL1560">
        <v>0</v>
      </c>
      <c r="DM1560">
        <v>0</v>
      </c>
      <c r="DN1560">
        <v>1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4</v>
      </c>
      <c r="DU1560">
        <v>1.0000000000000001E-5</v>
      </c>
      <c r="DV1560">
        <v>0</v>
      </c>
      <c r="DW1560">
        <v>0</v>
      </c>
      <c r="DX1560">
        <v>0</v>
      </c>
      <c r="DY1560" s="4">
        <v>46568</v>
      </c>
      <c r="DZ1560" s="3" t="s">
        <v>10756</v>
      </c>
      <c r="EA1560">
        <v>3</v>
      </c>
      <c r="EB1560">
        <v>0</v>
      </c>
      <c r="EC1560">
        <v>15</v>
      </c>
      <c r="ED1560">
        <v>0</v>
      </c>
      <c r="EE1560">
        <v>3</v>
      </c>
      <c r="EF1560">
        <v>15</v>
      </c>
      <c r="EG1560">
        <v>2.5</v>
      </c>
      <c r="EH1560">
        <v>1.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46</v>
      </c>
      <c r="F1561" s="3" t="s">
        <v>1447</v>
      </c>
      <c r="G1561" s="3" t="s">
        <v>1448</v>
      </c>
      <c r="H1561" s="3" t="s">
        <v>1449</v>
      </c>
      <c r="I1561" s="3" t="s">
        <v>421</v>
      </c>
      <c r="J1561" s="3" t="s">
        <v>422</v>
      </c>
      <c r="K1561" s="3" t="s">
        <v>1585</v>
      </c>
      <c r="L1561" s="3" t="s">
        <v>1586</v>
      </c>
      <c r="M1561" s="3" t="s">
        <v>564</v>
      </c>
      <c r="N1561" s="3" t="s">
        <v>602</v>
      </c>
      <c r="O1561">
        <v>5</v>
      </c>
      <c r="P1561" s="3" t="s">
        <v>5382</v>
      </c>
      <c r="Q1561" s="3" t="s">
        <v>5382</v>
      </c>
      <c r="R1561" s="3" t="s">
        <v>5382</v>
      </c>
      <c r="S1561" s="3" t="s">
        <v>959</v>
      </c>
      <c r="T1561" s="3" t="s">
        <v>2861</v>
      </c>
      <c r="U1561" s="3" t="s">
        <v>566</v>
      </c>
      <c r="V1561" s="3" t="s">
        <v>567</v>
      </c>
      <c r="W1561" s="3" t="s">
        <v>567</v>
      </c>
      <c r="X1561" s="3" t="s">
        <v>8032</v>
      </c>
      <c r="Y1561" s="3" t="s">
        <v>570</v>
      </c>
      <c r="Z1561" s="3" t="s">
        <v>5956</v>
      </c>
      <c r="AA1561" s="3" t="s">
        <v>571</v>
      </c>
      <c r="AB1561">
        <v>0</v>
      </c>
      <c r="AC1561">
        <v>0</v>
      </c>
      <c r="AD1561">
        <v>58</v>
      </c>
      <c r="AE1561">
        <v>0</v>
      </c>
      <c r="AF1561">
        <v>0</v>
      </c>
      <c r="AG1561">
        <v>58</v>
      </c>
      <c r="AH1561">
        <v>0</v>
      </c>
      <c r="AI1561">
        <v>0</v>
      </c>
      <c r="AJ1561">
        <v>0</v>
      </c>
      <c r="AK1561">
        <v>0</v>
      </c>
      <c r="AL1561">
        <v>43</v>
      </c>
      <c r="AM1561">
        <v>0</v>
      </c>
      <c r="AN1561">
        <v>0</v>
      </c>
      <c r="AO1561">
        <v>43</v>
      </c>
      <c r="AP1561">
        <v>0</v>
      </c>
      <c r="AQ1561">
        <v>0</v>
      </c>
      <c r="AR1561">
        <v>0</v>
      </c>
      <c r="AS1561">
        <v>0</v>
      </c>
      <c r="AT1561">
        <v>36</v>
      </c>
      <c r="AU1561">
        <v>0</v>
      </c>
      <c r="AV1561">
        <v>0</v>
      </c>
      <c r="AW1561">
        <v>36</v>
      </c>
      <c r="AX1561">
        <v>0</v>
      </c>
      <c r="AY1561">
        <v>0</v>
      </c>
      <c r="AZ1561">
        <v>0</v>
      </c>
      <c r="BA1561">
        <v>0</v>
      </c>
      <c r="BB1561">
        <v>60</v>
      </c>
      <c r="BC1561">
        <v>0</v>
      </c>
      <c r="BD1561">
        <v>0</v>
      </c>
      <c r="BE1561">
        <v>60</v>
      </c>
      <c r="BF1561">
        <v>0</v>
      </c>
      <c r="BG1561">
        <v>0</v>
      </c>
      <c r="BH1561">
        <v>0</v>
      </c>
      <c r="BI1561">
        <v>0</v>
      </c>
      <c r="BJ1561">
        <v>32</v>
      </c>
      <c r="BK1561">
        <v>0</v>
      </c>
      <c r="BL1561">
        <v>0</v>
      </c>
      <c r="BM1561">
        <v>32</v>
      </c>
      <c r="BN1561">
        <v>0</v>
      </c>
      <c r="BO1561">
        <v>0</v>
      </c>
      <c r="BP1561">
        <v>0</v>
      </c>
      <c r="BQ1561">
        <v>0</v>
      </c>
      <c r="BR1561">
        <v>68</v>
      </c>
      <c r="BS1561">
        <v>0</v>
      </c>
      <c r="BT1561">
        <v>0</v>
      </c>
      <c r="BU1561">
        <v>68</v>
      </c>
      <c r="BV1561">
        <v>0</v>
      </c>
      <c r="BW1561">
        <v>0</v>
      </c>
      <c r="BX1561">
        <v>0</v>
      </c>
      <c r="BY1561">
        <v>0</v>
      </c>
      <c r="BZ1561">
        <v>86</v>
      </c>
      <c r="CA1561">
        <v>0</v>
      </c>
      <c r="CB1561">
        <v>0</v>
      </c>
      <c r="CC1561">
        <v>86</v>
      </c>
      <c r="CD1561">
        <v>0</v>
      </c>
      <c r="CE1561">
        <v>0</v>
      </c>
      <c r="CF1561">
        <v>0</v>
      </c>
      <c r="CG1561">
        <v>0</v>
      </c>
      <c r="CH1561">
        <v>31</v>
      </c>
      <c r="CI1561">
        <v>0</v>
      </c>
      <c r="CJ1561">
        <v>0</v>
      </c>
      <c r="CK1561">
        <v>31</v>
      </c>
      <c r="CL1561">
        <v>0</v>
      </c>
      <c r="CM1561">
        <v>0</v>
      </c>
      <c r="CN1561">
        <v>0</v>
      </c>
      <c r="CO1561">
        <v>0</v>
      </c>
      <c r="CP1561">
        <v>57</v>
      </c>
      <c r="CQ1561">
        <v>0</v>
      </c>
      <c r="CR1561">
        <v>0</v>
      </c>
      <c r="CS1561">
        <v>57</v>
      </c>
      <c r="CT1561">
        <v>0</v>
      </c>
      <c r="CU1561">
        <v>0</v>
      </c>
      <c r="CV1561">
        <v>0</v>
      </c>
      <c r="CW1561">
        <v>0</v>
      </c>
      <c r="CX1561">
        <v>38</v>
      </c>
      <c r="CY1561">
        <v>0</v>
      </c>
      <c r="CZ1561">
        <v>0</v>
      </c>
      <c r="DA1561">
        <v>38</v>
      </c>
      <c r="DB1561">
        <v>0</v>
      </c>
      <c r="DC1561">
        <v>0</v>
      </c>
      <c r="DD1561">
        <v>0</v>
      </c>
      <c r="DE1561">
        <v>0</v>
      </c>
      <c r="DF1561">
        <v>46</v>
      </c>
      <c r="DG1561">
        <v>0</v>
      </c>
      <c r="DH1561">
        <v>0</v>
      </c>
      <c r="DI1561">
        <v>46</v>
      </c>
      <c r="DJ1561">
        <v>0</v>
      </c>
      <c r="DK1561">
        <v>0</v>
      </c>
      <c r="DL1561">
        <v>0</v>
      </c>
      <c r="DM1561">
        <v>0</v>
      </c>
      <c r="DN1561">
        <v>34</v>
      </c>
      <c r="DO1561">
        <v>0</v>
      </c>
      <c r="DP1561">
        <v>0</v>
      </c>
      <c r="DQ1561">
        <v>34</v>
      </c>
      <c r="DR1561">
        <v>0</v>
      </c>
      <c r="DS1561">
        <v>0</v>
      </c>
      <c r="DT1561">
        <v>91</v>
      </c>
      <c r="DU1561">
        <v>1.2749999999999999</v>
      </c>
      <c r="DV1561">
        <v>0</v>
      </c>
      <c r="DW1561">
        <v>0</v>
      </c>
      <c r="DX1561">
        <v>0</v>
      </c>
      <c r="DY1561" s="4">
        <v>46265</v>
      </c>
      <c r="DZ1561" s="3" t="s">
        <v>10756</v>
      </c>
      <c r="EA1561">
        <v>57</v>
      </c>
      <c r="EB1561">
        <v>0</v>
      </c>
      <c r="EC1561">
        <v>589</v>
      </c>
      <c r="ED1561">
        <v>0</v>
      </c>
      <c r="EE1561">
        <v>57</v>
      </c>
      <c r="EF1561">
        <v>589</v>
      </c>
      <c r="EG1561">
        <v>49.083333000000003</v>
      </c>
      <c r="EH1561">
        <v>1.1599999999999999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595</v>
      </c>
      <c r="F1562" s="3" t="s">
        <v>596</v>
      </c>
      <c r="G1562" s="3" t="s">
        <v>1224</v>
      </c>
      <c r="H1562" s="3" t="s">
        <v>187</v>
      </c>
      <c r="I1562" s="3" t="s">
        <v>186</v>
      </c>
      <c r="J1562" s="3" t="s">
        <v>187</v>
      </c>
      <c r="K1562" s="3" t="s">
        <v>599</v>
      </c>
      <c r="L1562" s="3" t="s">
        <v>600</v>
      </c>
      <c r="M1562" s="3" t="s">
        <v>564</v>
      </c>
      <c r="N1562" s="3" t="s">
        <v>601</v>
      </c>
      <c r="O1562">
        <v>5</v>
      </c>
      <c r="P1562" s="3" t="s">
        <v>5382</v>
      </c>
      <c r="Q1562" s="3" t="s">
        <v>5382</v>
      </c>
      <c r="R1562" s="3" t="s">
        <v>5382</v>
      </c>
      <c r="S1562" s="3" t="s">
        <v>2040</v>
      </c>
      <c r="T1562" s="3" t="s">
        <v>3236</v>
      </c>
      <c r="U1562" s="3" t="s">
        <v>576</v>
      </c>
      <c r="V1562" s="3" t="s">
        <v>567</v>
      </c>
      <c r="W1562" s="3" t="s">
        <v>567</v>
      </c>
      <c r="X1562" s="3" t="s">
        <v>8032</v>
      </c>
      <c r="Y1562" s="3" t="s">
        <v>570</v>
      </c>
      <c r="Z1562" s="3" t="s">
        <v>582</v>
      </c>
      <c r="AA1562" s="3" t="s">
        <v>571</v>
      </c>
      <c r="AB1562">
        <v>0</v>
      </c>
      <c r="AC1562">
        <v>0</v>
      </c>
      <c r="AD1562">
        <v>129</v>
      </c>
      <c r="AE1562">
        <v>0</v>
      </c>
      <c r="AF1562">
        <v>0</v>
      </c>
      <c r="AG1562">
        <v>129</v>
      </c>
      <c r="AH1562">
        <v>0</v>
      </c>
      <c r="AI1562">
        <v>0</v>
      </c>
      <c r="AJ1562">
        <v>0</v>
      </c>
      <c r="AK1562">
        <v>0</v>
      </c>
      <c r="AL1562">
        <v>88</v>
      </c>
      <c r="AM1562">
        <v>0</v>
      </c>
      <c r="AN1562">
        <v>0</v>
      </c>
      <c r="AO1562">
        <v>88</v>
      </c>
      <c r="AP1562">
        <v>0</v>
      </c>
      <c r="AQ1562">
        <v>0</v>
      </c>
      <c r="AR1562">
        <v>0</v>
      </c>
      <c r="AS1562">
        <v>0</v>
      </c>
      <c r="AT1562">
        <v>113</v>
      </c>
      <c r="AU1562">
        <v>0</v>
      </c>
      <c r="AV1562">
        <v>0</v>
      </c>
      <c r="AW1562">
        <v>113</v>
      </c>
      <c r="AX1562">
        <v>0</v>
      </c>
      <c r="AY1562">
        <v>0</v>
      </c>
      <c r="AZ1562">
        <v>1</v>
      </c>
      <c r="BA1562">
        <v>0</v>
      </c>
      <c r="BB1562">
        <v>109</v>
      </c>
      <c r="BC1562">
        <v>0</v>
      </c>
      <c r="BD1562">
        <v>0</v>
      </c>
      <c r="BE1562">
        <v>110</v>
      </c>
      <c r="BF1562">
        <v>0</v>
      </c>
      <c r="BG1562">
        <v>0</v>
      </c>
      <c r="BH1562">
        <v>9</v>
      </c>
      <c r="BI1562">
        <v>0</v>
      </c>
      <c r="BJ1562">
        <v>114</v>
      </c>
      <c r="BK1562">
        <v>0</v>
      </c>
      <c r="BL1562">
        <v>0</v>
      </c>
      <c r="BM1562">
        <v>123</v>
      </c>
      <c r="BN1562">
        <v>0</v>
      </c>
      <c r="BO1562">
        <v>0</v>
      </c>
      <c r="BP1562">
        <v>0</v>
      </c>
      <c r="BQ1562">
        <v>0</v>
      </c>
      <c r="BR1562">
        <v>120</v>
      </c>
      <c r="BS1562">
        <v>0</v>
      </c>
      <c r="BT1562">
        <v>0</v>
      </c>
      <c r="BU1562">
        <v>120</v>
      </c>
      <c r="BV1562">
        <v>0</v>
      </c>
      <c r="BW1562">
        <v>0</v>
      </c>
      <c r="BX1562">
        <v>13</v>
      </c>
      <c r="BY1562">
        <v>0</v>
      </c>
      <c r="BZ1562">
        <v>86</v>
      </c>
      <c r="CA1562">
        <v>0</v>
      </c>
      <c r="CB1562">
        <v>0</v>
      </c>
      <c r="CC1562">
        <v>99</v>
      </c>
      <c r="CD1562">
        <v>0</v>
      </c>
      <c r="CE1562">
        <v>0</v>
      </c>
      <c r="CF1562">
        <v>0</v>
      </c>
      <c r="CG1562">
        <v>0</v>
      </c>
      <c r="CH1562">
        <v>152</v>
      </c>
      <c r="CI1562">
        <v>0</v>
      </c>
      <c r="CJ1562">
        <v>0</v>
      </c>
      <c r="CK1562">
        <v>152</v>
      </c>
      <c r="CL1562">
        <v>0</v>
      </c>
      <c r="CM1562">
        <v>0</v>
      </c>
      <c r="CN1562">
        <v>0</v>
      </c>
      <c r="CO1562">
        <v>0</v>
      </c>
      <c r="CP1562">
        <v>154</v>
      </c>
      <c r="CQ1562">
        <v>0</v>
      </c>
      <c r="CR1562">
        <v>0</v>
      </c>
      <c r="CS1562">
        <v>154</v>
      </c>
      <c r="CT1562">
        <v>0</v>
      </c>
      <c r="CU1562">
        <v>0</v>
      </c>
      <c r="CV1562">
        <v>0</v>
      </c>
      <c r="CW1562">
        <v>0</v>
      </c>
      <c r="CX1562">
        <v>144</v>
      </c>
      <c r="CY1562">
        <v>0</v>
      </c>
      <c r="CZ1562">
        <v>0</v>
      </c>
      <c r="DA1562">
        <v>144</v>
      </c>
      <c r="DB1562">
        <v>0</v>
      </c>
      <c r="DC1562">
        <v>0</v>
      </c>
      <c r="DD1562">
        <v>0</v>
      </c>
      <c r="DE1562">
        <v>0</v>
      </c>
      <c r="DF1562">
        <v>112</v>
      </c>
      <c r="DG1562">
        <v>0</v>
      </c>
      <c r="DH1562">
        <v>0</v>
      </c>
      <c r="DI1562">
        <v>112</v>
      </c>
      <c r="DJ1562">
        <v>0</v>
      </c>
      <c r="DK1562">
        <v>0</v>
      </c>
      <c r="DL1562">
        <v>0</v>
      </c>
      <c r="DM1562">
        <v>0</v>
      </c>
      <c r="DN1562">
        <v>53</v>
      </c>
      <c r="DO1562">
        <v>0</v>
      </c>
      <c r="DP1562">
        <v>0</v>
      </c>
      <c r="DQ1562">
        <v>53</v>
      </c>
      <c r="DR1562">
        <v>0</v>
      </c>
      <c r="DS1562">
        <v>0</v>
      </c>
      <c r="DT1562">
        <v>27</v>
      </c>
      <c r="DU1562">
        <v>37</v>
      </c>
      <c r="DV1562">
        <v>60</v>
      </c>
      <c r="DW1562">
        <v>5</v>
      </c>
      <c r="DX1562">
        <v>0</v>
      </c>
      <c r="DY1562" s="4">
        <v>46538</v>
      </c>
      <c r="DZ1562" s="3" t="s">
        <v>10756</v>
      </c>
      <c r="EA1562">
        <v>39</v>
      </c>
      <c r="EB1562">
        <v>0</v>
      </c>
      <c r="EC1562">
        <v>1397</v>
      </c>
      <c r="ED1562">
        <v>0</v>
      </c>
      <c r="EE1562">
        <v>39</v>
      </c>
      <c r="EF1562">
        <v>1397</v>
      </c>
      <c r="EG1562">
        <v>116.416667</v>
      </c>
      <c r="EH1562">
        <v>0.34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690</v>
      </c>
      <c r="F1563" s="3" t="s">
        <v>1691</v>
      </c>
      <c r="G1563" s="3" t="s">
        <v>1692</v>
      </c>
      <c r="H1563" s="3" t="s">
        <v>1693</v>
      </c>
      <c r="I1563" s="3" t="s">
        <v>142</v>
      </c>
      <c r="J1563" s="3" t="s">
        <v>143</v>
      </c>
      <c r="K1563" s="3" t="s">
        <v>1450</v>
      </c>
      <c r="L1563" s="3" t="s">
        <v>1451</v>
      </c>
      <c r="M1563" s="3" t="s">
        <v>564</v>
      </c>
      <c r="N1563" s="3" t="s">
        <v>602</v>
      </c>
      <c r="O1563">
        <v>5</v>
      </c>
      <c r="P1563" s="3" t="s">
        <v>5382</v>
      </c>
      <c r="Q1563" s="3" t="s">
        <v>5382</v>
      </c>
      <c r="R1563" s="3" t="s">
        <v>5382</v>
      </c>
      <c r="S1563" s="3" t="s">
        <v>1362</v>
      </c>
      <c r="T1563" s="3" t="s">
        <v>7755</v>
      </c>
      <c r="U1563" s="3" t="s">
        <v>626</v>
      </c>
      <c r="V1563" s="3" t="s">
        <v>842</v>
      </c>
      <c r="W1563" s="3" t="s">
        <v>843</v>
      </c>
      <c r="X1563" s="3" t="s">
        <v>843</v>
      </c>
      <c r="Y1563" s="3" t="s">
        <v>649</v>
      </c>
      <c r="Z1563" s="3" t="s">
        <v>5955</v>
      </c>
      <c r="AA1563" s="3" t="s">
        <v>57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2</v>
      </c>
      <c r="CP1563">
        <v>0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3</v>
      </c>
      <c r="CX1563">
        <v>0</v>
      </c>
      <c r="CY1563">
        <v>0</v>
      </c>
      <c r="CZ1563">
        <v>0</v>
      </c>
      <c r="DA1563">
        <v>3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2</v>
      </c>
      <c r="DM1563">
        <v>2</v>
      </c>
      <c r="DN1563">
        <v>0</v>
      </c>
      <c r="DO1563">
        <v>0</v>
      </c>
      <c r="DP1563">
        <v>5</v>
      </c>
      <c r="DQ1563">
        <v>9</v>
      </c>
      <c r="DR1563">
        <v>0</v>
      </c>
      <c r="DS1563">
        <v>0</v>
      </c>
      <c r="DT1563">
        <v>10</v>
      </c>
      <c r="DU1563">
        <v>3.875</v>
      </c>
      <c r="DV1563">
        <v>0</v>
      </c>
      <c r="DW1563">
        <v>0</v>
      </c>
      <c r="DX1563">
        <v>0</v>
      </c>
      <c r="DY1563" s="4">
        <v>47664</v>
      </c>
      <c r="DZ1563" s="3" t="s">
        <v>10756</v>
      </c>
      <c r="EA1563">
        <v>1</v>
      </c>
      <c r="EB1563">
        <v>0</v>
      </c>
      <c r="EC1563">
        <v>15</v>
      </c>
      <c r="ED1563">
        <v>0</v>
      </c>
      <c r="EE1563">
        <v>1</v>
      </c>
      <c r="EF1563">
        <v>15</v>
      </c>
      <c r="EG1563">
        <v>3.75</v>
      </c>
      <c r="EH1563">
        <v>0.2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46</v>
      </c>
      <c r="F1564" s="3" t="s">
        <v>1447</v>
      </c>
      <c r="G1564" s="3" t="s">
        <v>1448</v>
      </c>
      <c r="H1564" s="3" t="s">
        <v>1449</v>
      </c>
      <c r="I1564" s="3" t="s">
        <v>92</v>
      </c>
      <c r="J1564" s="3" t="s">
        <v>93</v>
      </c>
      <c r="K1564" s="3" t="s">
        <v>1450</v>
      </c>
      <c r="L1564" s="3" t="s">
        <v>1569</v>
      </c>
      <c r="M1564" s="3" t="s">
        <v>564</v>
      </c>
      <c r="N1564" s="3" t="s">
        <v>602</v>
      </c>
      <c r="O1564">
        <v>5</v>
      </c>
      <c r="P1564" s="3" t="s">
        <v>5382</v>
      </c>
      <c r="Q1564" s="3" t="s">
        <v>5382</v>
      </c>
      <c r="R1564" s="3" t="s">
        <v>5382</v>
      </c>
      <c r="S1564" s="3" t="s">
        <v>679</v>
      </c>
      <c r="T1564" s="3" t="s">
        <v>3235</v>
      </c>
      <c r="U1564" s="3" t="s">
        <v>566</v>
      </c>
      <c r="V1564" s="3" t="s">
        <v>567</v>
      </c>
      <c r="W1564" s="3" t="s">
        <v>567</v>
      </c>
      <c r="X1564" s="3" t="s">
        <v>8032</v>
      </c>
      <c r="Y1564" s="3" t="s">
        <v>570</v>
      </c>
      <c r="Z1564" s="3" t="s">
        <v>5955</v>
      </c>
      <c r="AA1564" s="3" t="s">
        <v>571</v>
      </c>
      <c r="AB1564">
        <v>351</v>
      </c>
      <c r="AC1564">
        <v>3464</v>
      </c>
      <c r="AD1564">
        <v>0</v>
      </c>
      <c r="AE1564">
        <v>0</v>
      </c>
      <c r="AF1564">
        <v>0</v>
      </c>
      <c r="AG1564">
        <v>3815</v>
      </c>
      <c r="AH1564">
        <v>0</v>
      </c>
      <c r="AI1564">
        <v>0</v>
      </c>
      <c r="AJ1564">
        <v>198</v>
      </c>
      <c r="AK1564">
        <v>3237</v>
      </c>
      <c r="AL1564">
        <v>30</v>
      </c>
      <c r="AM1564">
        <v>0</v>
      </c>
      <c r="AN1564">
        <v>0</v>
      </c>
      <c r="AO1564">
        <v>3465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299</v>
      </c>
      <c r="BA1564">
        <v>2777</v>
      </c>
      <c r="BB1564">
        <v>0</v>
      </c>
      <c r="BC1564">
        <v>0</v>
      </c>
      <c r="BD1564">
        <v>0</v>
      </c>
      <c r="BE1564">
        <v>3076</v>
      </c>
      <c r="BF1564">
        <v>0</v>
      </c>
      <c r="BG1564">
        <v>0</v>
      </c>
      <c r="BH1564">
        <v>10</v>
      </c>
      <c r="BI1564">
        <v>914</v>
      </c>
      <c r="BJ1564">
        <v>0</v>
      </c>
      <c r="BK1564">
        <v>0</v>
      </c>
      <c r="BL1564">
        <v>0</v>
      </c>
      <c r="BM1564">
        <v>924</v>
      </c>
      <c r="BN1564">
        <v>0</v>
      </c>
      <c r="BO1564">
        <v>0</v>
      </c>
      <c r="BP1564">
        <v>0</v>
      </c>
      <c r="BQ1564">
        <v>80</v>
      </c>
      <c r="BR1564">
        <v>0</v>
      </c>
      <c r="BS1564">
        <v>0</v>
      </c>
      <c r="BT1564">
        <v>0</v>
      </c>
      <c r="BU1564">
        <v>80</v>
      </c>
      <c r="BV1564">
        <v>0</v>
      </c>
      <c r="BW1564">
        <v>0</v>
      </c>
      <c r="BX1564">
        <v>57</v>
      </c>
      <c r="BY1564">
        <v>2193</v>
      </c>
      <c r="BZ1564">
        <v>0</v>
      </c>
      <c r="CA1564">
        <v>0</v>
      </c>
      <c r="CB1564">
        <v>0</v>
      </c>
      <c r="CC1564">
        <v>2250</v>
      </c>
      <c r="CD1564">
        <v>0</v>
      </c>
      <c r="CE1564">
        <v>0</v>
      </c>
      <c r="CF1564">
        <v>181</v>
      </c>
      <c r="CG1564">
        <v>2489</v>
      </c>
      <c r="CH1564">
        <v>0</v>
      </c>
      <c r="CI1564">
        <v>0</v>
      </c>
      <c r="CJ1564">
        <v>0</v>
      </c>
      <c r="CK1564">
        <v>267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70</v>
      </c>
      <c r="CW1564">
        <v>327</v>
      </c>
      <c r="CX1564">
        <v>0</v>
      </c>
      <c r="CY1564">
        <v>0</v>
      </c>
      <c r="CZ1564">
        <v>0</v>
      </c>
      <c r="DA1564">
        <v>397</v>
      </c>
      <c r="DB1564">
        <v>0</v>
      </c>
      <c r="DC1564">
        <v>0</v>
      </c>
      <c r="DD1564">
        <v>163</v>
      </c>
      <c r="DE1564">
        <v>3829</v>
      </c>
      <c r="DF1564">
        <v>0</v>
      </c>
      <c r="DG1564">
        <v>0</v>
      </c>
      <c r="DH1564">
        <v>0</v>
      </c>
      <c r="DI1564">
        <v>3992</v>
      </c>
      <c r="DJ1564">
        <v>0</v>
      </c>
      <c r="DK1564">
        <v>0</v>
      </c>
      <c r="DL1564">
        <v>85</v>
      </c>
      <c r="DM1564">
        <v>1567</v>
      </c>
      <c r="DN1564">
        <v>0</v>
      </c>
      <c r="DO1564">
        <v>0</v>
      </c>
      <c r="DP1564">
        <v>0</v>
      </c>
      <c r="DQ1564">
        <v>1652</v>
      </c>
      <c r="DR1564">
        <v>0</v>
      </c>
      <c r="DS1564">
        <v>0</v>
      </c>
      <c r="DT1564">
        <v>111</v>
      </c>
      <c r="DU1564">
        <v>7.7374999999999999E-2</v>
      </c>
      <c r="DV1564">
        <v>4000</v>
      </c>
      <c r="DW1564">
        <v>0</v>
      </c>
      <c r="DX1564">
        <v>0</v>
      </c>
      <c r="DY1564" s="4">
        <v>46934</v>
      </c>
      <c r="DZ1564" s="3" t="s">
        <v>10756</v>
      </c>
      <c r="EA1564">
        <v>2459</v>
      </c>
      <c r="EB1564">
        <v>0</v>
      </c>
      <c r="EC1564">
        <v>22321</v>
      </c>
      <c r="ED1564">
        <v>0</v>
      </c>
      <c r="EE1564">
        <v>2459</v>
      </c>
      <c r="EF1564">
        <v>22321</v>
      </c>
      <c r="EG1564">
        <v>2232.1</v>
      </c>
      <c r="EH1564">
        <v>1.100000000000000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46</v>
      </c>
      <c r="F1565" s="3" t="s">
        <v>1447</v>
      </c>
      <c r="G1565" s="3" t="s">
        <v>1448</v>
      </c>
      <c r="H1565" s="3" t="s">
        <v>1449</v>
      </c>
      <c r="I1565" s="3" t="s">
        <v>164</v>
      </c>
      <c r="J1565" s="3" t="s">
        <v>165</v>
      </c>
      <c r="K1565" s="3" t="s">
        <v>1450</v>
      </c>
      <c r="L1565" s="3" t="s">
        <v>1569</v>
      </c>
      <c r="M1565" s="3" t="s">
        <v>564</v>
      </c>
      <c r="N1565" s="3" t="s">
        <v>602</v>
      </c>
      <c r="O1565">
        <v>4</v>
      </c>
      <c r="P1565" s="3" t="s">
        <v>5382</v>
      </c>
      <c r="Q1565" s="3" t="s">
        <v>5382</v>
      </c>
      <c r="R1565" s="3" t="s">
        <v>5382</v>
      </c>
      <c r="S1565" s="3" t="s">
        <v>2277</v>
      </c>
      <c r="T1565" s="3" t="s">
        <v>4206</v>
      </c>
      <c r="U1565" s="3" t="s">
        <v>626</v>
      </c>
      <c r="V1565" s="3" t="s">
        <v>842</v>
      </c>
      <c r="W1565" s="3" t="s">
        <v>8037</v>
      </c>
      <c r="X1565" s="3" t="s">
        <v>838</v>
      </c>
      <c r="Y1565" s="3" t="s">
        <v>649</v>
      </c>
      <c r="Z1565" s="3" t="s">
        <v>5955</v>
      </c>
      <c r="AA1565" s="3" t="s">
        <v>57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3</v>
      </c>
      <c r="BQ1565">
        <v>0</v>
      </c>
      <c r="BR1565">
        <v>0</v>
      </c>
      <c r="BS1565">
        <v>0</v>
      </c>
      <c r="BT1565">
        <v>0</v>
      </c>
      <c r="BU1565">
        <v>3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2</v>
      </c>
      <c r="CG1565">
        <v>0</v>
      </c>
      <c r="CH1565">
        <v>0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2</v>
      </c>
      <c r="DM1565">
        <v>0</v>
      </c>
      <c r="DN1565">
        <v>0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5</v>
      </c>
      <c r="DU1565">
        <v>4</v>
      </c>
      <c r="DV1565">
        <v>0</v>
      </c>
      <c r="DW1565">
        <v>0</v>
      </c>
      <c r="DX1565">
        <v>0</v>
      </c>
      <c r="DY1565" s="4">
        <v>46022</v>
      </c>
      <c r="DZ1565" s="3" t="s">
        <v>10756</v>
      </c>
      <c r="EA1565">
        <v>3</v>
      </c>
      <c r="EB1565">
        <v>0</v>
      </c>
      <c r="EC1565">
        <v>7</v>
      </c>
      <c r="ED1565">
        <v>0</v>
      </c>
      <c r="EE1565">
        <v>3</v>
      </c>
      <c r="EF1565">
        <v>7</v>
      </c>
      <c r="EG1565">
        <v>2.3333330000000001</v>
      </c>
      <c r="EH1565">
        <v>1.29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595</v>
      </c>
      <c r="F1566" s="3" t="s">
        <v>596</v>
      </c>
      <c r="G1566" s="3" t="s">
        <v>597</v>
      </c>
      <c r="H1566" s="3" t="s">
        <v>598</v>
      </c>
      <c r="I1566" s="3" t="s">
        <v>188</v>
      </c>
      <c r="J1566" s="3" t="s">
        <v>189</v>
      </c>
      <c r="K1566" s="3" t="s">
        <v>599</v>
      </c>
      <c r="L1566" s="3" t="s">
        <v>600</v>
      </c>
      <c r="M1566" s="3" t="s">
        <v>564</v>
      </c>
      <c r="N1566" s="3" t="s">
        <v>601</v>
      </c>
      <c r="O1566">
        <v>5</v>
      </c>
      <c r="P1566" s="3" t="s">
        <v>5382</v>
      </c>
      <c r="Q1566" s="3" t="s">
        <v>5382</v>
      </c>
      <c r="R1566" s="3" t="s">
        <v>5382</v>
      </c>
      <c r="S1566" s="3" t="s">
        <v>8725</v>
      </c>
      <c r="T1566" s="3" t="s">
        <v>8726</v>
      </c>
      <c r="U1566" s="3" t="s">
        <v>576</v>
      </c>
      <c r="V1566" s="3" t="s">
        <v>567</v>
      </c>
      <c r="W1566" s="3" t="s">
        <v>845</v>
      </c>
      <c r="X1566" s="3" t="s">
        <v>846</v>
      </c>
      <c r="Y1566" s="3" t="s">
        <v>649</v>
      </c>
      <c r="Z1566" s="3" t="s">
        <v>582</v>
      </c>
      <c r="AA1566" s="3" t="s">
        <v>57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2</v>
      </c>
      <c r="BJ1566">
        <v>0</v>
      </c>
      <c r="BK1566">
        <v>0</v>
      </c>
      <c r="BL1566">
        <v>0</v>
      </c>
      <c r="BM1566">
        <v>2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42</v>
      </c>
      <c r="DF1566">
        <v>0</v>
      </c>
      <c r="DG1566">
        <v>0</v>
      </c>
      <c r="DH1566">
        <v>0</v>
      </c>
      <c r="DI1566">
        <v>42</v>
      </c>
      <c r="DJ1566">
        <v>0</v>
      </c>
      <c r="DK1566">
        <v>0</v>
      </c>
      <c r="DL1566">
        <v>15</v>
      </c>
      <c r="DM1566">
        <v>75</v>
      </c>
      <c r="DN1566">
        <v>0</v>
      </c>
      <c r="DO1566">
        <v>0</v>
      </c>
      <c r="DP1566">
        <v>0</v>
      </c>
      <c r="DQ1566">
        <v>90</v>
      </c>
      <c r="DR1566">
        <v>0</v>
      </c>
      <c r="DS1566">
        <v>0</v>
      </c>
      <c r="DT1566">
        <v>108</v>
      </c>
      <c r="DU1566">
        <v>375</v>
      </c>
      <c r="DV1566">
        <v>0</v>
      </c>
      <c r="DW1566">
        <v>0</v>
      </c>
      <c r="DX1566">
        <v>0</v>
      </c>
      <c r="DY1566" s="4">
        <v>47419</v>
      </c>
      <c r="DZ1566" s="3" t="s">
        <v>10756</v>
      </c>
      <c r="EA1566">
        <v>18</v>
      </c>
      <c r="EB1566">
        <v>0</v>
      </c>
      <c r="EC1566">
        <v>134</v>
      </c>
      <c r="ED1566">
        <v>0</v>
      </c>
      <c r="EE1566">
        <v>18</v>
      </c>
      <c r="EF1566">
        <v>134</v>
      </c>
      <c r="EG1566">
        <v>44.666666999999997</v>
      </c>
      <c r="EH1566">
        <v>0.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726</v>
      </c>
      <c r="F1567" s="3" t="s">
        <v>1727</v>
      </c>
      <c r="G1567" s="3" t="s">
        <v>1728</v>
      </c>
      <c r="H1567" s="3" t="s">
        <v>1729</v>
      </c>
      <c r="I1567" s="3" t="s">
        <v>248</v>
      </c>
      <c r="J1567" s="3" t="s">
        <v>249</v>
      </c>
      <c r="K1567" s="3" t="s">
        <v>1585</v>
      </c>
      <c r="L1567" s="3" t="s">
        <v>1586</v>
      </c>
      <c r="M1567" s="3" t="s">
        <v>564</v>
      </c>
      <c r="N1567" s="3" t="s">
        <v>602</v>
      </c>
      <c r="O1567">
        <v>2</v>
      </c>
      <c r="P1567" s="3" t="s">
        <v>5382</v>
      </c>
      <c r="Q1567" s="3" t="s">
        <v>5382</v>
      </c>
      <c r="R1567" s="3" t="s">
        <v>5382</v>
      </c>
      <c r="S1567" s="3" t="s">
        <v>832</v>
      </c>
      <c r="T1567" s="3" t="s">
        <v>2725</v>
      </c>
      <c r="U1567" s="3" t="s">
        <v>627</v>
      </c>
      <c r="V1567" s="3" t="s">
        <v>567</v>
      </c>
      <c r="W1567" s="3" t="s">
        <v>8035</v>
      </c>
      <c r="X1567" s="3" t="s">
        <v>8036</v>
      </c>
      <c r="Y1567" s="3" t="s">
        <v>570</v>
      </c>
      <c r="Z1567" s="3" t="s">
        <v>5955</v>
      </c>
      <c r="AA1567" s="3" t="s">
        <v>57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6</v>
      </c>
      <c r="BU1567">
        <v>6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3</v>
      </c>
      <c r="DU1567">
        <v>28.662500000000001</v>
      </c>
      <c r="DV1567">
        <v>0</v>
      </c>
      <c r="DW1567">
        <v>0</v>
      </c>
      <c r="DX1567">
        <v>0</v>
      </c>
      <c r="DY1567" s="4">
        <v>46477</v>
      </c>
      <c r="DZ1567" s="3" t="s">
        <v>10756</v>
      </c>
      <c r="EA1567">
        <v>3</v>
      </c>
      <c r="EB1567">
        <v>0</v>
      </c>
      <c r="EC1567">
        <v>6</v>
      </c>
      <c r="ED1567">
        <v>0</v>
      </c>
      <c r="EE1567">
        <v>3</v>
      </c>
      <c r="EF1567">
        <v>6</v>
      </c>
      <c r="EG1567">
        <v>6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46</v>
      </c>
      <c r="F1568" s="3" t="s">
        <v>1447</v>
      </c>
      <c r="G1568" s="3" t="s">
        <v>1448</v>
      </c>
      <c r="H1568" s="3" t="s">
        <v>1449</v>
      </c>
      <c r="I1568" s="3" t="s">
        <v>58</v>
      </c>
      <c r="J1568" s="3" t="s">
        <v>59</v>
      </c>
      <c r="K1568" s="3" t="s">
        <v>1450</v>
      </c>
      <c r="L1568" s="3" t="s">
        <v>1451</v>
      </c>
      <c r="M1568" s="3" t="s">
        <v>564</v>
      </c>
      <c r="N1568" s="3" t="s">
        <v>602</v>
      </c>
      <c r="O1568">
        <v>4</v>
      </c>
      <c r="P1568" s="3" t="s">
        <v>5382</v>
      </c>
      <c r="Q1568" s="3" t="s">
        <v>5382</v>
      </c>
      <c r="R1568" s="3" t="s">
        <v>5382</v>
      </c>
      <c r="S1568" s="3" t="s">
        <v>1197</v>
      </c>
      <c r="T1568" s="3" t="s">
        <v>7647</v>
      </c>
      <c r="U1568" s="3" t="s">
        <v>579</v>
      </c>
      <c r="V1568" s="3" t="s">
        <v>567</v>
      </c>
      <c r="W1568" s="3" t="s">
        <v>8033</v>
      </c>
      <c r="X1568" s="3" t="s">
        <v>8034</v>
      </c>
      <c r="Y1568" s="3" t="s">
        <v>570</v>
      </c>
      <c r="Z1568" s="3" t="s">
        <v>5956</v>
      </c>
      <c r="AA1568" s="3" t="s">
        <v>571</v>
      </c>
      <c r="AB1568">
        <v>0</v>
      </c>
      <c r="AC1568">
        <v>0</v>
      </c>
      <c r="AD1568">
        <v>2</v>
      </c>
      <c r="AE1568">
        <v>0</v>
      </c>
      <c r="AF1568">
        <v>0</v>
      </c>
      <c r="AG1568">
        <v>2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5</v>
      </c>
      <c r="BC1568">
        <v>0</v>
      </c>
      <c r="BD1568">
        <v>0</v>
      </c>
      <c r="BE1568">
        <v>5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2</v>
      </c>
      <c r="CI1568">
        <v>0</v>
      </c>
      <c r="CJ1568">
        <v>0</v>
      </c>
      <c r="CK1568">
        <v>2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3</v>
      </c>
      <c r="DU1568">
        <v>14.131967</v>
      </c>
      <c r="DV1568">
        <v>1</v>
      </c>
      <c r="DW1568">
        <v>0</v>
      </c>
      <c r="DX1568">
        <v>0</v>
      </c>
      <c r="DY1568" s="4">
        <v>46387</v>
      </c>
      <c r="DZ1568" s="3" t="s">
        <v>10756</v>
      </c>
      <c r="EA1568">
        <v>4</v>
      </c>
      <c r="EB1568">
        <v>0</v>
      </c>
      <c r="EC1568">
        <v>10</v>
      </c>
      <c r="ED1568">
        <v>0</v>
      </c>
      <c r="EE1568">
        <v>4</v>
      </c>
      <c r="EF1568">
        <v>10</v>
      </c>
      <c r="EG1568">
        <v>2.5</v>
      </c>
      <c r="EH1568">
        <v>1.6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46</v>
      </c>
      <c r="F1569" s="3" t="s">
        <v>1447</v>
      </c>
      <c r="G1569" s="3" t="s">
        <v>1448</v>
      </c>
      <c r="H1569" s="3" t="s">
        <v>1449</v>
      </c>
      <c r="I1569" s="3" t="s">
        <v>269</v>
      </c>
      <c r="J1569" s="3" t="s">
        <v>270</v>
      </c>
      <c r="K1569" s="3" t="s">
        <v>1585</v>
      </c>
      <c r="L1569" s="3" t="s">
        <v>1586</v>
      </c>
      <c r="M1569" s="3" t="s">
        <v>564</v>
      </c>
      <c r="N1569" s="3" t="s">
        <v>602</v>
      </c>
      <c r="O1569">
        <v>5</v>
      </c>
      <c r="P1569" s="3" t="s">
        <v>5382</v>
      </c>
      <c r="Q1569" s="3" t="s">
        <v>5382</v>
      </c>
      <c r="R1569" s="3" t="s">
        <v>5382</v>
      </c>
      <c r="S1569" s="3" t="s">
        <v>965</v>
      </c>
      <c r="T1569" s="3" t="s">
        <v>2875</v>
      </c>
      <c r="U1569" s="3" t="s">
        <v>576</v>
      </c>
      <c r="V1569" s="3" t="s">
        <v>567</v>
      </c>
      <c r="W1569" s="3" t="s">
        <v>8033</v>
      </c>
      <c r="X1569" s="3" t="s">
        <v>8034</v>
      </c>
      <c r="Y1569" s="3" t="s">
        <v>570</v>
      </c>
      <c r="Z1569" s="3" t="s">
        <v>5956</v>
      </c>
      <c r="AA1569" s="3" t="s">
        <v>571</v>
      </c>
      <c r="AB1569">
        <v>0</v>
      </c>
      <c r="AC1569">
        <v>0</v>
      </c>
      <c r="AD1569">
        <v>30</v>
      </c>
      <c r="AE1569">
        <v>0</v>
      </c>
      <c r="AF1569">
        <v>0</v>
      </c>
      <c r="AG1569">
        <v>30</v>
      </c>
      <c r="AH1569">
        <v>0</v>
      </c>
      <c r="AI1569">
        <v>0</v>
      </c>
      <c r="AJ1569">
        <v>0</v>
      </c>
      <c r="AK1569">
        <v>0</v>
      </c>
      <c r="AL1569">
        <v>3</v>
      </c>
      <c r="AM1569">
        <v>0</v>
      </c>
      <c r="AN1569">
        <v>0</v>
      </c>
      <c r="AO1569">
        <v>3</v>
      </c>
      <c r="AP1569">
        <v>0</v>
      </c>
      <c r="AQ1569">
        <v>0</v>
      </c>
      <c r="AR1569">
        <v>0</v>
      </c>
      <c r="AS1569">
        <v>0</v>
      </c>
      <c r="AT1569">
        <v>20</v>
      </c>
      <c r="AU1569">
        <v>0</v>
      </c>
      <c r="AV1569">
        <v>0</v>
      </c>
      <c r="AW1569">
        <v>20</v>
      </c>
      <c r="AX1569">
        <v>0</v>
      </c>
      <c r="AY1569">
        <v>0</v>
      </c>
      <c r="AZ1569">
        <v>0</v>
      </c>
      <c r="BA1569">
        <v>0</v>
      </c>
      <c r="BB1569">
        <v>5</v>
      </c>
      <c r="BC1569">
        <v>0</v>
      </c>
      <c r="BD1569">
        <v>0</v>
      </c>
      <c r="BE1569">
        <v>5</v>
      </c>
      <c r="BF1569">
        <v>0</v>
      </c>
      <c r="BG1569">
        <v>0</v>
      </c>
      <c r="BH1569">
        <v>0</v>
      </c>
      <c r="BI1569">
        <v>0</v>
      </c>
      <c r="BJ1569">
        <v>286</v>
      </c>
      <c r="BK1569">
        <v>0</v>
      </c>
      <c r="BL1569">
        <v>0</v>
      </c>
      <c r="BM1569">
        <v>286</v>
      </c>
      <c r="BN1569">
        <v>0</v>
      </c>
      <c r="BO1569">
        <v>0</v>
      </c>
      <c r="BP1569">
        <v>0</v>
      </c>
      <c r="BQ1569">
        <v>0</v>
      </c>
      <c r="BR1569">
        <v>139</v>
      </c>
      <c r="BS1569">
        <v>0</v>
      </c>
      <c r="BT1569">
        <v>0</v>
      </c>
      <c r="BU1569">
        <v>139</v>
      </c>
      <c r="BV1569">
        <v>0</v>
      </c>
      <c r="BW1569">
        <v>0</v>
      </c>
      <c r="BX1569">
        <v>0</v>
      </c>
      <c r="BY1569">
        <v>0</v>
      </c>
      <c r="BZ1569">
        <v>26</v>
      </c>
      <c r="CA1569">
        <v>0</v>
      </c>
      <c r="CB1569">
        <v>0</v>
      </c>
      <c r="CC1569">
        <v>26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66</v>
      </c>
      <c r="CY1569">
        <v>0</v>
      </c>
      <c r="CZ1569">
        <v>0</v>
      </c>
      <c r="DA1569">
        <v>66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9</v>
      </c>
      <c r="DU1569">
        <v>45.73921</v>
      </c>
      <c r="DV1569">
        <v>0</v>
      </c>
      <c r="DW1569">
        <v>0</v>
      </c>
      <c r="DX1569">
        <v>0</v>
      </c>
      <c r="DY1569" s="4">
        <v>46173</v>
      </c>
      <c r="DZ1569" s="3" t="s">
        <v>10756</v>
      </c>
      <c r="EA1569">
        <v>49</v>
      </c>
      <c r="EB1569">
        <v>0</v>
      </c>
      <c r="EC1569">
        <v>575</v>
      </c>
      <c r="ED1569">
        <v>0</v>
      </c>
      <c r="EE1569">
        <v>49</v>
      </c>
      <c r="EF1569">
        <v>575</v>
      </c>
      <c r="EG1569">
        <v>71.875</v>
      </c>
      <c r="EH1569">
        <v>0.6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726</v>
      </c>
      <c r="F1570" s="3" t="s">
        <v>1727</v>
      </c>
      <c r="G1570" s="3" t="s">
        <v>1728</v>
      </c>
      <c r="H1570" s="3" t="s">
        <v>1729</v>
      </c>
      <c r="I1570" s="3" t="s">
        <v>386</v>
      </c>
      <c r="J1570" s="3" t="s">
        <v>387</v>
      </c>
      <c r="K1570" s="3" t="s">
        <v>1585</v>
      </c>
      <c r="L1570" s="3" t="s">
        <v>1586</v>
      </c>
      <c r="M1570" s="3" t="s">
        <v>564</v>
      </c>
      <c r="N1570" s="3" t="s">
        <v>602</v>
      </c>
      <c r="O1570">
        <v>1</v>
      </c>
      <c r="P1570" s="3" t="s">
        <v>5382</v>
      </c>
      <c r="Q1570" s="3" t="s">
        <v>5382</v>
      </c>
      <c r="R1570" s="3" t="s">
        <v>5382</v>
      </c>
      <c r="S1570" s="3" t="s">
        <v>2534</v>
      </c>
      <c r="T1570" s="3" t="s">
        <v>3036</v>
      </c>
      <c r="U1570" s="3" t="s">
        <v>947</v>
      </c>
      <c r="V1570" s="3" t="s">
        <v>842</v>
      </c>
      <c r="W1570" s="3" t="s">
        <v>948</v>
      </c>
      <c r="X1570" s="3" t="s">
        <v>949</v>
      </c>
      <c r="Y1570" s="3" t="s">
        <v>649</v>
      </c>
      <c r="Z1570" s="3" t="s">
        <v>5955</v>
      </c>
      <c r="AA1570" s="3" t="s">
        <v>571</v>
      </c>
      <c r="AB1570">
        <v>0</v>
      </c>
      <c r="AC1570">
        <v>0</v>
      </c>
      <c r="AD1570">
        <v>19</v>
      </c>
      <c r="AE1570">
        <v>0</v>
      </c>
      <c r="AF1570">
        <v>0</v>
      </c>
      <c r="AG1570">
        <v>19</v>
      </c>
      <c r="AH1570">
        <v>0</v>
      </c>
      <c r="AI1570">
        <v>0</v>
      </c>
      <c r="AJ1570">
        <v>0</v>
      </c>
      <c r="AK1570">
        <v>0</v>
      </c>
      <c r="AL1570">
        <v>32</v>
      </c>
      <c r="AM1570">
        <v>0</v>
      </c>
      <c r="AN1570">
        <v>0</v>
      </c>
      <c r="AO1570">
        <v>32</v>
      </c>
      <c r="AP1570">
        <v>0</v>
      </c>
      <c r="AQ1570">
        <v>0</v>
      </c>
      <c r="AR1570">
        <v>0</v>
      </c>
      <c r="AS1570">
        <v>0</v>
      </c>
      <c r="AT1570">
        <v>23</v>
      </c>
      <c r="AU1570">
        <v>0</v>
      </c>
      <c r="AV1570">
        <v>0</v>
      </c>
      <c r="AW1570">
        <v>23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1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5</v>
      </c>
      <c r="CI1570">
        <v>0</v>
      </c>
      <c r="CJ1570">
        <v>0</v>
      </c>
      <c r="CK1570">
        <v>5</v>
      </c>
      <c r="CL1570">
        <v>0</v>
      </c>
      <c r="CM1570">
        <v>0</v>
      </c>
      <c r="CN1570">
        <v>0</v>
      </c>
      <c r="CO1570">
        <v>0</v>
      </c>
      <c r="CP1570">
        <v>17</v>
      </c>
      <c r="CQ1570">
        <v>0</v>
      </c>
      <c r="CR1570">
        <v>0</v>
      </c>
      <c r="CS1570">
        <v>17</v>
      </c>
      <c r="CT1570">
        <v>0</v>
      </c>
      <c r="CU1570">
        <v>0</v>
      </c>
      <c r="CV1570">
        <v>0</v>
      </c>
      <c r="CW1570">
        <v>0</v>
      </c>
      <c r="CX1570">
        <v>23</v>
      </c>
      <c r="CY1570">
        <v>0</v>
      </c>
      <c r="CZ1570">
        <v>0</v>
      </c>
      <c r="DA1570">
        <v>23</v>
      </c>
      <c r="DB1570">
        <v>0</v>
      </c>
      <c r="DC1570">
        <v>0</v>
      </c>
      <c r="DD1570">
        <v>0</v>
      </c>
      <c r="DE1570">
        <v>0</v>
      </c>
      <c r="DF1570">
        <v>19</v>
      </c>
      <c r="DG1570">
        <v>0</v>
      </c>
      <c r="DH1570">
        <v>0</v>
      </c>
      <c r="DI1570">
        <v>19</v>
      </c>
      <c r="DJ1570">
        <v>0</v>
      </c>
      <c r="DK1570">
        <v>0</v>
      </c>
      <c r="DL1570">
        <v>0</v>
      </c>
      <c r="DM1570">
        <v>0</v>
      </c>
      <c r="DN1570">
        <v>17</v>
      </c>
      <c r="DO1570">
        <v>0</v>
      </c>
      <c r="DP1570">
        <v>0</v>
      </c>
      <c r="DQ1570">
        <v>17</v>
      </c>
      <c r="DR1570">
        <v>0</v>
      </c>
      <c r="DS1570">
        <v>0</v>
      </c>
      <c r="DT1570">
        <v>47</v>
      </c>
      <c r="DU1570">
        <v>1.6587499999999999</v>
      </c>
      <c r="DV1570">
        <v>0</v>
      </c>
      <c r="DW1570">
        <v>0</v>
      </c>
      <c r="DX1570">
        <v>0</v>
      </c>
      <c r="DY1570" s="4">
        <v>46053</v>
      </c>
      <c r="DZ1570" s="3" t="s">
        <v>10756</v>
      </c>
      <c r="EA1570">
        <v>30</v>
      </c>
      <c r="EB1570">
        <v>0</v>
      </c>
      <c r="EC1570">
        <v>156</v>
      </c>
      <c r="ED1570">
        <v>0</v>
      </c>
      <c r="EE1570">
        <v>30</v>
      </c>
      <c r="EF1570">
        <v>156</v>
      </c>
      <c r="EG1570">
        <v>17.333333</v>
      </c>
      <c r="EH1570">
        <v>1.7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46</v>
      </c>
      <c r="F1571" s="3" t="s">
        <v>1447</v>
      </c>
      <c r="G1571" s="3" t="s">
        <v>1448</v>
      </c>
      <c r="H1571" s="3" t="s">
        <v>1449</v>
      </c>
      <c r="I1571" s="3" t="s">
        <v>164</v>
      </c>
      <c r="J1571" s="3" t="s">
        <v>165</v>
      </c>
      <c r="K1571" s="3" t="s">
        <v>1450</v>
      </c>
      <c r="L1571" s="3" t="s">
        <v>1569</v>
      </c>
      <c r="M1571" s="3" t="s">
        <v>564</v>
      </c>
      <c r="N1571" s="3" t="s">
        <v>602</v>
      </c>
      <c r="O1571">
        <v>4</v>
      </c>
      <c r="P1571" s="3" t="s">
        <v>5382</v>
      </c>
      <c r="Q1571" s="3" t="s">
        <v>5382</v>
      </c>
      <c r="R1571" s="3" t="s">
        <v>5382</v>
      </c>
      <c r="S1571" s="3" t="s">
        <v>1204</v>
      </c>
      <c r="T1571" s="3" t="s">
        <v>3289</v>
      </c>
      <c r="U1571" s="3" t="s">
        <v>626</v>
      </c>
      <c r="V1571" s="3" t="s">
        <v>842</v>
      </c>
      <c r="W1571" s="3" t="s">
        <v>843</v>
      </c>
      <c r="X1571" s="3" t="s">
        <v>843</v>
      </c>
      <c r="Y1571" s="3" t="s">
        <v>570</v>
      </c>
      <c r="Z1571" s="3" t="s">
        <v>5955</v>
      </c>
      <c r="AA1571" s="3" t="s">
        <v>571</v>
      </c>
      <c r="AB1571">
        <v>0</v>
      </c>
      <c r="AC1571">
        <v>4</v>
      </c>
      <c r="AD1571">
        <v>0</v>
      </c>
      <c r="AE1571">
        <v>0</v>
      </c>
      <c r="AF1571">
        <v>0</v>
      </c>
      <c r="AG1571">
        <v>4</v>
      </c>
      <c r="AH1571">
        <v>0</v>
      </c>
      <c r="AI1571">
        <v>0</v>
      </c>
      <c r="AJ1571">
        <v>0</v>
      </c>
      <c r="AK1571">
        <v>3</v>
      </c>
      <c r="AL1571">
        <v>0</v>
      </c>
      <c r="AM1571">
        <v>0</v>
      </c>
      <c r="AN1571">
        <v>0</v>
      </c>
      <c r="AO1571">
        <v>3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8</v>
      </c>
      <c r="BB1571">
        <v>0</v>
      </c>
      <c r="BC1571">
        <v>0</v>
      </c>
      <c r="BD1571">
        <v>0</v>
      </c>
      <c r="BE1571">
        <v>8</v>
      </c>
      <c r="BF1571">
        <v>0</v>
      </c>
      <c r="BG1571">
        <v>0</v>
      </c>
      <c r="BH1571">
        <v>0</v>
      </c>
      <c r="BI1571">
        <v>5</v>
      </c>
      <c r="BJ1571">
        <v>0</v>
      </c>
      <c r="BK1571">
        <v>0</v>
      </c>
      <c r="BL1571">
        <v>0</v>
      </c>
      <c r="BM1571">
        <v>5</v>
      </c>
      <c r="BN1571">
        <v>0</v>
      </c>
      <c r="BO1571">
        <v>0</v>
      </c>
      <c r="BP1571">
        <v>0</v>
      </c>
      <c r="BQ1571">
        <v>2</v>
      </c>
      <c r="BR1571">
        <v>0</v>
      </c>
      <c r="BS1571">
        <v>0</v>
      </c>
      <c r="BT1571">
        <v>0</v>
      </c>
      <c r="BU1571">
        <v>2</v>
      </c>
      <c r="BV1571">
        <v>0</v>
      </c>
      <c r="BW1571">
        <v>0</v>
      </c>
      <c r="BX1571">
        <v>0</v>
      </c>
      <c r="BY1571">
        <v>4</v>
      </c>
      <c r="BZ1571">
        <v>0</v>
      </c>
      <c r="CA1571">
        <v>0</v>
      </c>
      <c r="CB1571">
        <v>0</v>
      </c>
      <c r="CC1571">
        <v>4</v>
      </c>
      <c r="CD1571">
        <v>0</v>
      </c>
      <c r="CE1571">
        <v>0</v>
      </c>
      <c r="CF1571">
        <v>0</v>
      </c>
      <c r="CG1571">
        <v>17</v>
      </c>
      <c r="CH1571">
        <v>0</v>
      </c>
      <c r="CI1571">
        <v>0</v>
      </c>
      <c r="CJ1571">
        <v>0</v>
      </c>
      <c r="CK1571">
        <v>17</v>
      </c>
      <c r="CL1571">
        <v>0</v>
      </c>
      <c r="CM1571">
        <v>0</v>
      </c>
      <c r="CN1571">
        <v>0</v>
      </c>
      <c r="CO1571">
        <v>14</v>
      </c>
      <c r="CP1571">
        <v>0</v>
      </c>
      <c r="CQ1571">
        <v>0</v>
      </c>
      <c r="CR1571">
        <v>0</v>
      </c>
      <c r="CS1571">
        <v>14</v>
      </c>
      <c r="CT1571">
        <v>0</v>
      </c>
      <c r="CU1571">
        <v>0</v>
      </c>
      <c r="CV1571">
        <v>0</v>
      </c>
      <c r="CW1571">
        <v>15</v>
      </c>
      <c r="CX1571">
        <v>0</v>
      </c>
      <c r="CY1571">
        <v>0</v>
      </c>
      <c r="CZ1571">
        <v>0</v>
      </c>
      <c r="DA1571">
        <v>15</v>
      </c>
      <c r="DB1571">
        <v>0</v>
      </c>
      <c r="DC1571">
        <v>0</v>
      </c>
      <c r="DD1571">
        <v>0</v>
      </c>
      <c r="DE1571">
        <v>18</v>
      </c>
      <c r="DF1571">
        <v>0</v>
      </c>
      <c r="DG1571">
        <v>0</v>
      </c>
      <c r="DH1571">
        <v>0</v>
      </c>
      <c r="DI1571">
        <v>18</v>
      </c>
      <c r="DJ1571">
        <v>0</v>
      </c>
      <c r="DK1571">
        <v>0</v>
      </c>
      <c r="DL1571">
        <v>0</v>
      </c>
      <c r="DM1571">
        <v>15</v>
      </c>
      <c r="DN1571">
        <v>0</v>
      </c>
      <c r="DO1571">
        <v>0</v>
      </c>
      <c r="DP1571">
        <v>0</v>
      </c>
      <c r="DQ1571">
        <v>15</v>
      </c>
      <c r="DR1571">
        <v>0</v>
      </c>
      <c r="DS1571">
        <v>0</v>
      </c>
      <c r="DT1571">
        <v>10</v>
      </c>
      <c r="DU1571">
        <v>4.6399999999999997</v>
      </c>
      <c r="DV1571">
        <v>10</v>
      </c>
      <c r="DW1571">
        <v>0</v>
      </c>
      <c r="DX1571">
        <v>0</v>
      </c>
      <c r="DY1571" s="4">
        <v>47359</v>
      </c>
      <c r="DZ1571" s="3" t="s">
        <v>10756</v>
      </c>
      <c r="EA1571">
        <v>5</v>
      </c>
      <c r="EB1571">
        <v>0</v>
      </c>
      <c r="EC1571">
        <v>106</v>
      </c>
      <c r="ED1571">
        <v>0</v>
      </c>
      <c r="EE1571">
        <v>5</v>
      </c>
      <c r="EF1571">
        <v>106</v>
      </c>
      <c r="EG1571">
        <v>8.8333329999999997</v>
      </c>
      <c r="EH1571">
        <v>0.5699999999999999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46</v>
      </c>
      <c r="F1572" s="3" t="s">
        <v>1447</v>
      </c>
      <c r="G1572" s="3" t="s">
        <v>1448</v>
      </c>
      <c r="H1572" s="3" t="s">
        <v>1449</v>
      </c>
      <c r="I1572" s="3" t="s">
        <v>162</v>
      </c>
      <c r="J1572" s="3" t="s">
        <v>163</v>
      </c>
      <c r="K1572" s="3" t="s">
        <v>1450</v>
      </c>
      <c r="L1572" s="3" t="s">
        <v>1451</v>
      </c>
      <c r="M1572" s="3" t="s">
        <v>564</v>
      </c>
      <c r="N1572" s="3" t="s">
        <v>602</v>
      </c>
      <c r="O1572">
        <v>5</v>
      </c>
      <c r="P1572" s="3" t="s">
        <v>5382</v>
      </c>
      <c r="Q1572" s="3" t="s">
        <v>5382</v>
      </c>
      <c r="R1572" s="3" t="s">
        <v>5382</v>
      </c>
      <c r="S1572" s="3" t="s">
        <v>1905</v>
      </c>
      <c r="T1572" s="3" t="s">
        <v>3197</v>
      </c>
      <c r="U1572" s="3" t="s">
        <v>627</v>
      </c>
      <c r="V1572" s="3" t="s">
        <v>567</v>
      </c>
      <c r="W1572" s="3" t="s">
        <v>567</v>
      </c>
      <c r="X1572" s="3" t="s">
        <v>8032</v>
      </c>
      <c r="Y1572" s="3" t="s">
        <v>649</v>
      </c>
      <c r="Z1572" s="3" t="s">
        <v>5955</v>
      </c>
      <c r="AA1572" s="3" t="s">
        <v>57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4</v>
      </c>
      <c r="BC1572">
        <v>0</v>
      </c>
      <c r="BD1572">
        <v>0</v>
      </c>
      <c r="BE1572">
        <v>4</v>
      </c>
      <c r="BF1572">
        <v>0</v>
      </c>
      <c r="BG1572">
        <v>0</v>
      </c>
      <c r="BH1572">
        <v>0</v>
      </c>
      <c r="BI1572">
        <v>0</v>
      </c>
      <c r="BJ1572">
        <v>2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7</v>
      </c>
      <c r="CQ1572">
        <v>0</v>
      </c>
      <c r="CR1572">
        <v>0</v>
      </c>
      <c r="CS1572">
        <v>17</v>
      </c>
      <c r="CT1572">
        <v>0</v>
      </c>
      <c r="CU1572">
        <v>0</v>
      </c>
      <c r="CV1572">
        <v>0</v>
      </c>
      <c r="CW1572">
        <v>2</v>
      </c>
      <c r="CX1572">
        <v>27</v>
      </c>
      <c r="CY1572">
        <v>0</v>
      </c>
      <c r="CZ1572">
        <v>0</v>
      </c>
      <c r="DA1572">
        <v>29</v>
      </c>
      <c r="DB1572">
        <v>0</v>
      </c>
      <c r="DC1572">
        <v>0</v>
      </c>
      <c r="DD1572">
        <v>0</v>
      </c>
      <c r="DE1572">
        <v>0</v>
      </c>
      <c r="DF1572">
        <v>31</v>
      </c>
      <c r="DG1572">
        <v>0</v>
      </c>
      <c r="DH1572">
        <v>0</v>
      </c>
      <c r="DI1572">
        <v>31</v>
      </c>
      <c r="DJ1572">
        <v>0</v>
      </c>
      <c r="DK1572">
        <v>0</v>
      </c>
      <c r="DL1572">
        <v>0</v>
      </c>
      <c r="DM1572">
        <v>2</v>
      </c>
      <c r="DN1572">
        <v>26</v>
      </c>
      <c r="DO1572">
        <v>0</v>
      </c>
      <c r="DP1572">
        <v>0</v>
      </c>
      <c r="DQ1572">
        <v>28</v>
      </c>
      <c r="DR1572">
        <v>0</v>
      </c>
      <c r="DS1572">
        <v>0</v>
      </c>
      <c r="DT1572">
        <v>47</v>
      </c>
      <c r="DU1572">
        <v>5.63</v>
      </c>
      <c r="DV1572">
        <v>0</v>
      </c>
      <c r="DW1572">
        <v>0</v>
      </c>
      <c r="DX1572">
        <v>0</v>
      </c>
      <c r="DY1572" s="4">
        <v>46507</v>
      </c>
      <c r="DZ1572" s="3" t="s">
        <v>10756</v>
      </c>
      <c r="EA1572">
        <v>19</v>
      </c>
      <c r="EB1572">
        <v>0</v>
      </c>
      <c r="EC1572">
        <v>111</v>
      </c>
      <c r="ED1572">
        <v>0</v>
      </c>
      <c r="EE1572">
        <v>19</v>
      </c>
      <c r="EF1572">
        <v>111</v>
      </c>
      <c r="EG1572">
        <v>18.5</v>
      </c>
      <c r="EH1572">
        <v>1.0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690</v>
      </c>
      <c r="F1573" s="3" t="s">
        <v>1691</v>
      </c>
      <c r="G1573" s="3" t="s">
        <v>1692</v>
      </c>
      <c r="H1573" s="3" t="s">
        <v>1693</v>
      </c>
      <c r="I1573" s="3" t="s">
        <v>246</v>
      </c>
      <c r="J1573" s="3" t="s">
        <v>247</v>
      </c>
      <c r="K1573" s="3" t="s">
        <v>1585</v>
      </c>
      <c r="L1573" s="3" t="s">
        <v>1586</v>
      </c>
      <c r="M1573" s="3" t="s">
        <v>564</v>
      </c>
      <c r="N1573" s="3" t="s">
        <v>602</v>
      </c>
      <c r="O1573">
        <v>5</v>
      </c>
      <c r="P1573" s="3" t="s">
        <v>5382</v>
      </c>
      <c r="Q1573" s="3" t="s">
        <v>5382</v>
      </c>
      <c r="R1573" s="3" t="s">
        <v>5382</v>
      </c>
      <c r="S1573" s="3" t="s">
        <v>1253</v>
      </c>
      <c r="T1573" s="3" t="s">
        <v>3258</v>
      </c>
      <c r="U1573" s="3" t="s">
        <v>576</v>
      </c>
      <c r="V1573" s="3" t="s">
        <v>567</v>
      </c>
      <c r="W1573" s="3" t="s">
        <v>567</v>
      </c>
      <c r="X1573" s="3" t="s">
        <v>8032</v>
      </c>
      <c r="Y1573" s="3" t="s">
        <v>649</v>
      </c>
      <c r="Z1573" s="3" t="s">
        <v>5955</v>
      </c>
      <c r="AA1573" s="3" t="s">
        <v>571</v>
      </c>
      <c r="AB1573">
        <v>0</v>
      </c>
      <c r="AC1573">
        <v>4</v>
      </c>
      <c r="AD1573">
        <v>0</v>
      </c>
      <c r="AE1573">
        <v>0</v>
      </c>
      <c r="AF1573">
        <v>0</v>
      </c>
      <c r="AG1573">
        <v>4</v>
      </c>
      <c r="AH1573">
        <v>0</v>
      </c>
      <c r="AI1573">
        <v>18</v>
      </c>
      <c r="AJ1573">
        <v>0</v>
      </c>
      <c r="AK1573">
        <v>8</v>
      </c>
      <c r="AL1573">
        <v>0</v>
      </c>
      <c r="AM1573">
        <v>0</v>
      </c>
      <c r="AN1573">
        <v>0</v>
      </c>
      <c r="AO1573">
        <v>8</v>
      </c>
      <c r="AP1573">
        <v>0</v>
      </c>
      <c r="AQ1573">
        <v>0</v>
      </c>
      <c r="AR1573">
        <v>0</v>
      </c>
      <c r="AS1573">
        <v>51</v>
      </c>
      <c r="AT1573">
        <v>0</v>
      </c>
      <c r="AU1573">
        <v>0</v>
      </c>
      <c r="AV1573">
        <v>0</v>
      </c>
      <c r="AW1573">
        <v>51</v>
      </c>
      <c r="AX1573">
        <v>0</v>
      </c>
      <c r="AY1573">
        <v>0</v>
      </c>
      <c r="AZ1573">
        <v>0</v>
      </c>
      <c r="BA1573">
        <v>52</v>
      </c>
      <c r="BB1573">
        <v>0</v>
      </c>
      <c r="BC1573">
        <v>0</v>
      </c>
      <c r="BD1573">
        <v>0</v>
      </c>
      <c r="BE1573">
        <v>52</v>
      </c>
      <c r="BF1573">
        <v>0</v>
      </c>
      <c r="BG1573">
        <v>0</v>
      </c>
      <c r="BH1573">
        <v>0</v>
      </c>
      <c r="BI1573">
        <v>30</v>
      </c>
      <c r="BJ1573">
        <v>0</v>
      </c>
      <c r="BK1573">
        <v>0</v>
      </c>
      <c r="BL1573">
        <v>0</v>
      </c>
      <c r="BM1573">
        <v>30</v>
      </c>
      <c r="BN1573">
        <v>0</v>
      </c>
      <c r="BO1573">
        <v>0</v>
      </c>
      <c r="BP1573">
        <v>0</v>
      </c>
      <c r="BQ1573">
        <v>16</v>
      </c>
      <c r="BR1573">
        <v>0</v>
      </c>
      <c r="BS1573">
        <v>0</v>
      </c>
      <c r="BT1573">
        <v>0</v>
      </c>
      <c r="BU1573">
        <v>16</v>
      </c>
      <c r="BV1573">
        <v>0</v>
      </c>
      <c r="BW1573">
        <v>0</v>
      </c>
      <c r="BX1573">
        <v>0</v>
      </c>
      <c r="BY1573">
        <v>54</v>
      </c>
      <c r="BZ1573">
        <v>0</v>
      </c>
      <c r="CA1573">
        <v>0</v>
      </c>
      <c r="CB1573">
        <v>0</v>
      </c>
      <c r="CC1573">
        <v>54</v>
      </c>
      <c r="CD1573">
        <v>0</v>
      </c>
      <c r="CE1573">
        <v>0</v>
      </c>
      <c r="CF1573">
        <v>0</v>
      </c>
      <c r="CG1573">
        <v>53</v>
      </c>
      <c r="CH1573">
        <v>5</v>
      </c>
      <c r="CI1573">
        <v>0</v>
      </c>
      <c r="CJ1573">
        <v>0</v>
      </c>
      <c r="CK1573">
        <v>58</v>
      </c>
      <c r="CL1573">
        <v>0</v>
      </c>
      <c r="CM1573">
        <v>0</v>
      </c>
      <c r="CN1573">
        <v>0</v>
      </c>
      <c r="CO1573">
        <v>109</v>
      </c>
      <c r="CP1573">
        <v>0</v>
      </c>
      <c r="CQ1573">
        <v>0</v>
      </c>
      <c r="CR1573">
        <v>0</v>
      </c>
      <c r="CS1573">
        <v>109</v>
      </c>
      <c r="CT1573">
        <v>0</v>
      </c>
      <c r="CU1573">
        <v>0</v>
      </c>
      <c r="CV1573">
        <v>0</v>
      </c>
      <c r="CW1573">
        <v>86</v>
      </c>
      <c r="CX1573">
        <v>0</v>
      </c>
      <c r="CY1573">
        <v>0</v>
      </c>
      <c r="CZ1573">
        <v>0</v>
      </c>
      <c r="DA1573">
        <v>86</v>
      </c>
      <c r="DB1573">
        <v>0</v>
      </c>
      <c r="DC1573">
        <v>0</v>
      </c>
      <c r="DD1573">
        <v>0</v>
      </c>
      <c r="DE1573">
        <v>25</v>
      </c>
      <c r="DF1573">
        <v>0</v>
      </c>
      <c r="DG1573">
        <v>0</v>
      </c>
      <c r="DH1573">
        <v>0</v>
      </c>
      <c r="DI1573">
        <v>25</v>
      </c>
      <c r="DJ1573">
        <v>0</v>
      </c>
      <c r="DK1573">
        <v>0</v>
      </c>
      <c r="DL1573">
        <v>0</v>
      </c>
      <c r="DM1573">
        <v>18</v>
      </c>
      <c r="DN1573">
        <v>0</v>
      </c>
      <c r="DO1573">
        <v>0</v>
      </c>
      <c r="DP1573">
        <v>0</v>
      </c>
      <c r="DQ1573">
        <v>18</v>
      </c>
      <c r="DR1573">
        <v>0</v>
      </c>
      <c r="DS1573">
        <v>0</v>
      </c>
      <c r="DT1573">
        <v>32</v>
      </c>
      <c r="DU1573">
        <v>1.8125</v>
      </c>
      <c r="DV1573">
        <v>0</v>
      </c>
      <c r="DW1573">
        <v>0</v>
      </c>
      <c r="DX1573">
        <v>0</v>
      </c>
      <c r="DY1573" s="4">
        <v>46477</v>
      </c>
      <c r="DZ1573" s="3" t="s">
        <v>10756</v>
      </c>
      <c r="EA1573">
        <v>14</v>
      </c>
      <c r="EB1573">
        <v>0</v>
      </c>
      <c r="EC1573">
        <v>511</v>
      </c>
      <c r="ED1573">
        <v>0</v>
      </c>
      <c r="EE1573">
        <v>14</v>
      </c>
      <c r="EF1573">
        <v>511</v>
      </c>
      <c r="EG1573">
        <v>42.583333000000003</v>
      </c>
      <c r="EH1573">
        <v>0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726</v>
      </c>
      <c r="F1574" s="3" t="s">
        <v>1727</v>
      </c>
      <c r="G1574" s="3" t="s">
        <v>1728</v>
      </c>
      <c r="H1574" s="3" t="s">
        <v>1729</v>
      </c>
      <c r="I1574" s="3" t="s">
        <v>62</v>
      </c>
      <c r="J1574" s="3" t="s">
        <v>63</v>
      </c>
      <c r="K1574" s="3" t="s">
        <v>1450</v>
      </c>
      <c r="L1574" s="3" t="s">
        <v>1569</v>
      </c>
      <c r="M1574" s="3" t="s">
        <v>564</v>
      </c>
      <c r="N1574" s="3" t="s">
        <v>602</v>
      </c>
      <c r="O1574">
        <v>4</v>
      </c>
      <c r="P1574" s="3" t="s">
        <v>5382</v>
      </c>
      <c r="Q1574" s="3" t="s">
        <v>5382</v>
      </c>
      <c r="R1574" s="3" t="s">
        <v>5382</v>
      </c>
      <c r="S1574" s="3" t="s">
        <v>1773</v>
      </c>
      <c r="T1574" s="3" t="s">
        <v>3866</v>
      </c>
      <c r="U1574" s="3" t="s">
        <v>626</v>
      </c>
      <c r="V1574" s="3" t="s">
        <v>842</v>
      </c>
      <c r="W1574" s="3" t="s">
        <v>948</v>
      </c>
      <c r="X1574" s="3" t="s">
        <v>949</v>
      </c>
      <c r="Y1574" s="3" t="s">
        <v>649</v>
      </c>
      <c r="Z1574" s="3" t="s">
        <v>582</v>
      </c>
      <c r="AA1574" s="3" t="s">
        <v>57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1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1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347.5</v>
      </c>
      <c r="DV1574">
        <v>0</v>
      </c>
      <c r="DW1574">
        <v>0</v>
      </c>
      <c r="DX1574">
        <v>0</v>
      </c>
      <c r="DY1574" s="4">
        <v>46112</v>
      </c>
      <c r="DZ1574" s="3" t="s">
        <v>10756</v>
      </c>
      <c r="EA1574">
        <v>1</v>
      </c>
      <c r="EB1574">
        <v>0</v>
      </c>
      <c r="EC1574">
        <v>2</v>
      </c>
      <c r="ED1574">
        <v>0</v>
      </c>
      <c r="EE1574">
        <v>1</v>
      </c>
      <c r="EF1574">
        <v>2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46</v>
      </c>
      <c r="F1575" s="3" t="s">
        <v>1447</v>
      </c>
      <c r="G1575" s="3" t="s">
        <v>1448</v>
      </c>
      <c r="H1575" s="3" t="s">
        <v>1449</v>
      </c>
      <c r="I1575" s="3" t="s">
        <v>344</v>
      </c>
      <c r="J1575" s="3" t="s">
        <v>345</v>
      </c>
      <c r="K1575" s="3" t="s">
        <v>1585</v>
      </c>
      <c r="L1575" s="3" t="s">
        <v>1586</v>
      </c>
      <c r="M1575" s="3" t="s">
        <v>564</v>
      </c>
      <c r="N1575" s="3" t="s">
        <v>602</v>
      </c>
      <c r="O1575">
        <v>5</v>
      </c>
      <c r="P1575" s="3" t="s">
        <v>5382</v>
      </c>
      <c r="Q1575" s="3" t="s">
        <v>5382</v>
      </c>
      <c r="R1575" s="3" t="s">
        <v>5382</v>
      </c>
      <c r="S1575" s="3" t="s">
        <v>859</v>
      </c>
      <c r="T1575" s="3" t="s">
        <v>2745</v>
      </c>
      <c r="U1575" s="3" t="s">
        <v>626</v>
      </c>
      <c r="V1575" s="3" t="s">
        <v>842</v>
      </c>
      <c r="W1575" s="3" t="s">
        <v>843</v>
      </c>
      <c r="X1575" s="3" t="s">
        <v>843</v>
      </c>
      <c r="Y1575" s="3" t="s">
        <v>570</v>
      </c>
      <c r="Z1575" s="3" t="s">
        <v>5955</v>
      </c>
      <c r="AA1575" s="3" t="s">
        <v>571</v>
      </c>
      <c r="AB1575">
        <v>42</v>
      </c>
      <c r="AC1575">
        <v>36</v>
      </c>
      <c r="AD1575">
        <v>0</v>
      </c>
      <c r="AE1575">
        <v>0</v>
      </c>
      <c r="AF1575">
        <v>0</v>
      </c>
      <c r="AG1575">
        <v>78</v>
      </c>
      <c r="AH1575">
        <v>0</v>
      </c>
      <c r="AI1575">
        <v>0</v>
      </c>
      <c r="AJ1575">
        <v>19</v>
      </c>
      <c r="AK1575">
        <v>39</v>
      </c>
      <c r="AL1575">
        <v>0</v>
      </c>
      <c r="AM1575">
        <v>0</v>
      </c>
      <c r="AN1575">
        <v>0</v>
      </c>
      <c r="AO1575">
        <v>58</v>
      </c>
      <c r="AP1575">
        <v>0</v>
      </c>
      <c r="AQ1575">
        <v>0</v>
      </c>
      <c r="AR1575">
        <v>53</v>
      </c>
      <c r="AS1575">
        <v>25</v>
      </c>
      <c r="AT1575">
        <v>0</v>
      </c>
      <c r="AU1575">
        <v>0</v>
      </c>
      <c r="AV1575">
        <v>0</v>
      </c>
      <c r="AW1575">
        <v>78</v>
      </c>
      <c r="AX1575">
        <v>0</v>
      </c>
      <c r="AY1575">
        <v>0</v>
      </c>
      <c r="AZ1575">
        <v>79</v>
      </c>
      <c r="BA1575">
        <v>39</v>
      </c>
      <c r="BB1575">
        <v>0</v>
      </c>
      <c r="BC1575">
        <v>0</v>
      </c>
      <c r="BD1575">
        <v>0</v>
      </c>
      <c r="BE1575">
        <v>118</v>
      </c>
      <c r="BF1575">
        <v>0</v>
      </c>
      <c r="BG1575">
        <v>0</v>
      </c>
      <c r="BH1575">
        <v>58</v>
      </c>
      <c r="BI1575">
        <v>39</v>
      </c>
      <c r="BJ1575">
        <v>0</v>
      </c>
      <c r="BK1575">
        <v>0</v>
      </c>
      <c r="BL1575">
        <v>0</v>
      </c>
      <c r="BM1575">
        <v>97</v>
      </c>
      <c r="BN1575">
        <v>0</v>
      </c>
      <c r="BO1575">
        <v>0</v>
      </c>
      <c r="BP1575">
        <v>110</v>
      </c>
      <c r="BQ1575">
        <v>3</v>
      </c>
      <c r="BR1575">
        <v>0</v>
      </c>
      <c r="BS1575">
        <v>0</v>
      </c>
      <c r="BT1575">
        <v>0</v>
      </c>
      <c r="BU1575">
        <v>113</v>
      </c>
      <c r="BV1575">
        <v>0</v>
      </c>
      <c r="BW1575">
        <v>0</v>
      </c>
      <c r="BX1575">
        <v>279</v>
      </c>
      <c r="BY1575">
        <v>1</v>
      </c>
      <c r="BZ1575">
        <v>0</v>
      </c>
      <c r="CA1575">
        <v>0</v>
      </c>
      <c r="CB1575">
        <v>0</v>
      </c>
      <c r="CC1575">
        <v>280</v>
      </c>
      <c r="CD1575">
        <v>0</v>
      </c>
      <c r="CE1575">
        <v>0</v>
      </c>
      <c r="CF1575">
        <v>207</v>
      </c>
      <c r="CG1575">
        <v>3</v>
      </c>
      <c r="CH1575">
        <v>0</v>
      </c>
      <c r="CI1575">
        <v>0</v>
      </c>
      <c r="CJ1575">
        <v>0</v>
      </c>
      <c r="CK1575">
        <v>210</v>
      </c>
      <c r="CL1575">
        <v>0</v>
      </c>
      <c r="CM1575">
        <v>0</v>
      </c>
      <c r="CN1575">
        <v>264</v>
      </c>
      <c r="CO1575">
        <v>0</v>
      </c>
      <c r="CP1575">
        <v>0</v>
      </c>
      <c r="CQ1575">
        <v>0</v>
      </c>
      <c r="CR1575">
        <v>0</v>
      </c>
      <c r="CS1575">
        <v>264</v>
      </c>
      <c r="CT1575">
        <v>0</v>
      </c>
      <c r="CU1575">
        <v>0</v>
      </c>
      <c r="CV1575">
        <v>146</v>
      </c>
      <c r="CW1575">
        <v>15</v>
      </c>
      <c r="CX1575">
        <v>0</v>
      </c>
      <c r="CY1575">
        <v>0</v>
      </c>
      <c r="CZ1575">
        <v>0</v>
      </c>
      <c r="DA1575">
        <v>161</v>
      </c>
      <c r="DB1575">
        <v>0</v>
      </c>
      <c r="DC1575">
        <v>0</v>
      </c>
      <c r="DD1575">
        <v>224</v>
      </c>
      <c r="DE1575">
        <v>6</v>
      </c>
      <c r="DF1575">
        <v>0</v>
      </c>
      <c r="DG1575">
        <v>0</v>
      </c>
      <c r="DH1575">
        <v>0</v>
      </c>
      <c r="DI1575">
        <v>230</v>
      </c>
      <c r="DJ1575">
        <v>0</v>
      </c>
      <c r="DK1575">
        <v>0</v>
      </c>
      <c r="DL1575">
        <v>203</v>
      </c>
      <c r="DM1575">
        <v>8</v>
      </c>
      <c r="DN1575">
        <v>0</v>
      </c>
      <c r="DO1575">
        <v>0</v>
      </c>
      <c r="DP1575">
        <v>0</v>
      </c>
      <c r="DQ1575">
        <v>211</v>
      </c>
      <c r="DR1575">
        <v>0</v>
      </c>
      <c r="DS1575">
        <v>0</v>
      </c>
      <c r="DT1575">
        <v>437</v>
      </c>
      <c r="DU1575">
        <v>5.4968999999999997E-2</v>
      </c>
      <c r="DV1575">
        <v>0</v>
      </c>
      <c r="DW1575">
        <v>0</v>
      </c>
      <c r="DX1575">
        <v>0</v>
      </c>
      <c r="DY1575" s="4">
        <v>47549</v>
      </c>
      <c r="DZ1575" s="3" t="s">
        <v>10756</v>
      </c>
      <c r="EA1575">
        <v>226</v>
      </c>
      <c r="EB1575">
        <v>0</v>
      </c>
      <c r="EC1575">
        <v>1898</v>
      </c>
      <c r="ED1575">
        <v>0</v>
      </c>
      <c r="EE1575">
        <v>226</v>
      </c>
      <c r="EF1575">
        <v>1898</v>
      </c>
      <c r="EG1575">
        <v>158.16666699999999</v>
      </c>
      <c r="EH1575">
        <v>1.43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46</v>
      </c>
      <c r="F1576" s="3" t="s">
        <v>1447</v>
      </c>
      <c r="G1576" s="3" t="s">
        <v>1448</v>
      </c>
      <c r="H1576" s="3" t="s">
        <v>1449</v>
      </c>
      <c r="I1576" s="3" t="s">
        <v>82</v>
      </c>
      <c r="J1576" s="3" t="s">
        <v>83</v>
      </c>
      <c r="K1576" s="3" t="s">
        <v>1450</v>
      </c>
      <c r="L1576" s="3" t="s">
        <v>1451</v>
      </c>
      <c r="M1576" s="3" t="s">
        <v>564</v>
      </c>
      <c r="N1576" s="3" t="s">
        <v>602</v>
      </c>
      <c r="O1576">
        <v>5</v>
      </c>
      <c r="P1576" s="3" t="s">
        <v>5382</v>
      </c>
      <c r="Q1576" s="3" t="s">
        <v>5382</v>
      </c>
      <c r="R1576" s="3" t="s">
        <v>5382</v>
      </c>
      <c r="S1576" s="3" t="s">
        <v>1046</v>
      </c>
      <c r="T1576" s="3" t="s">
        <v>7649</v>
      </c>
      <c r="U1576" s="3" t="s">
        <v>576</v>
      </c>
      <c r="V1576" s="3" t="s">
        <v>567</v>
      </c>
      <c r="W1576" s="3" t="s">
        <v>8033</v>
      </c>
      <c r="X1576" s="3" t="s">
        <v>8034</v>
      </c>
      <c r="Y1576" s="3" t="s">
        <v>570</v>
      </c>
      <c r="Z1576" s="3" t="s">
        <v>5956</v>
      </c>
      <c r="AA1576" s="3" t="s">
        <v>57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4</v>
      </c>
      <c r="BS1576">
        <v>0</v>
      </c>
      <c r="BT1576">
        <v>0</v>
      </c>
      <c r="BU1576">
        <v>4</v>
      </c>
      <c r="BV1576">
        <v>0</v>
      </c>
      <c r="BW1576">
        <v>0</v>
      </c>
      <c r="BX1576">
        <v>0</v>
      </c>
      <c r="BY1576">
        <v>0</v>
      </c>
      <c r="BZ1576">
        <v>4</v>
      </c>
      <c r="CA1576">
        <v>0</v>
      </c>
      <c r="CB1576">
        <v>0</v>
      </c>
      <c r="CC1576">
        <v>4</v>
      </c>
      <c r="CD1576">
        <v>0</v>
      </c>
      <c r="CE1576">
        <v>0</v>
      </c>
      <c r="CF1576">
        <v>0</v>
      </c>
      <c r="CG1576">
        <v>0</v>
      </c>
      <c r="CH1576">
        <v>5</v>
      </c>
      <c r="CI1576">
        <v>0</v>
      </c>
      <c r="CJ1576">
        <v>0</v>
      </c>
      <c r="CK1576">
        <v>5</v>
      </c>
      <c r="CL1576">
        <v>0</v>
      </c>
      <c r="CM1576">
        <v>0</v>
      </c>
      <c r="CN1576">
        <v>0</v>
      </c>
      <c r="CO1576">
        <v>0</v>
      </c>
      <c r="CP1576">
        <v>6</v>
      </c>
      <c r="CQ1576">
        <v>0</v>
      </c>
      <c r="CR1576">
        <v>0</v>
      </c>
      <c r="CS1576">
        <v>6</v>
      </c>
      <c r="CT1576">
        <v>0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1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2</v>
      </c>
      <c r="DO1576">
        <v>0</v>
      </c>
      <c r="DP1576">
        <v>0</v>
      </c>
      <c r="DQ1576">
        <v>2</v>
      </c>
      <c r="DR1576">
        <v>0</v>
      </c>
      <c r="DS1576">
        <v>0</v>
      </c>
      <c r="DT1576">
        <v>3</v>
      </c>
      <c r="DU1576">
        <v>110.1529</v>
      </c>
      <c r="DV1576">
        <v>0</v>
      </c>
      <c r="DW1576">
        <v>0</v>
      </c>
      <c r="DX1576">
        <v>0</v>
      </c>
      <c r="DY1576" s="4">
        <v>46053</v>
      </c>
      <c r="DZ1576" s="3" t="s">
        <v>10756</v>
      </c>
      <c r="EA1576">
        <v>1</v>
      </c>
      <c r="EB1576">
        <v>0</v>
      </c>
      <c r="EC1576">
        <v>23</v>
      </c>
      <c r="ED1576">
        <v>0</v>
      </c>
      <c r="EE1576">
        <v>1</v>
      </c>
      <c r="EF1576">
        <v>23</v>
      </c>
      <c r="EG1576">
        <v>3.285714</v>
      </c>
      <c r="EH1576">
        <v>0.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46</v>
      </c>
      <c r="F1577" s="3" t="s">
        <v>1447</v>
      </c>
      <c r="G1577" s="3" t="s">
        <v>1448</v>
      </c>
      <c r="H1577" s="3" t="s">
        <v>1449</v>
      </c>
      <c r="I1577" s="3" t="s">
        <v>388</v>
      </c>
      <c r="J1577" s="3" t="s">
        <v>10747</v>
      </c>
      <c r="K1577" s="3" t="s">
        <v>1450</v>
      </c>
      <c r="L1577" s="3" t="s">
        <v>1451</v>
      </c>
      <c r="M1577" s="3" t="s">
        <v>564</v>
      </c>
      <c r="N1577" s="3" t="s">
        <v>602</v>
      </c>
      <c r="O1577">
        <v>5</v>
      </c>
      <c r="P1577" s="3" t="s">
        <v>5382</v>
      </c>
      <c r="Q1577" s="3" t="s">
        <v>5382</v>
      </c>
      <c r="R1577" s="3" t="s">
        <v>5382</v>
      </c>
      <c r="S1577" s="3" t="s">
        <v>959</v>
      </c>
      <c r="T1577" s="3" t="s">
        <v>2861</v>
      </c>
      <c r="U1577" s="3" t="s">
        <v>566</v>
      </c>
      <c r="V1577" s="3" t="s">
        <v>567</v>
      </c>
      <c r="W1577" s="3" t="s">
        <v>567</v>
      </c>
      <c r="X1577" s="3" t="s">
        <v>8032</v>
      </c>
      <c r="Y1577" s="3" t="s">
        <v>570</v>
      </c>
      <c r="Z1577" s="3" t="s">
        <v>5956</v>
      </c>
      <c r="AA1577" s="3" t="s">
        <v>571</v>
      </c>
      <c r="AB1577">
        <v>0</v>
      </c>
      <c r="AC1577">
        <v>0</v>
      </c>
      <c r="AD1577">
        <v>20</v>
      </c>
      <c r="AE1577">
        <v>0</v>
      </c>
      <c r="AF1577">
        <v>0</v>
      </c>
      <c r="AG1577">
        <v>20</v>
      </c>
      <c r="AH1577">
        <v>0</v>
      </c>
      <c r="AI1577">
        <v>0</v>
      </c>
      <c r="AJ1577">
        <v>0</v>
      </c>
      <c r="AK1577">
        <v>0</v>
      </c>
      <c r="AL1577">
        <v>2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8</v>
      </c>
      <c r="AU1577">
        <v>0</v>
      </c>
      <c r="AV1577">
        <v>0</v>
      </c>
      <c r="AW1577">
        <v>8</v>
      </c>
      <c r="AX1577">
        <v>0</v>
      </c>
      <c r="AY1577">
        <v>0</v>
      </c>
      <c r="AZ1577">
        <v>0</v>
      </c>
      <c r="BA1577">
        <v>0</v>
      </c>
      <c r="BB1577">
        <v>8</v>
      </c>
      <c r="BC1577">
        <v>0</v>
      </c>
      <c r="BD1577">
        <v>0</v>
      </c>
      <c r="BE1577">
        <v>8</v>
      </c>
      <c r="BF1577">
        <v>0</v>
      </c>
      <c r="BG1577">
        <v>0</v>
      </c>
      <c r="BH1577">
        <v>0</v>
      </c>
      <c r="BI1577">
        <v>0</v>
      </c>
      <c r="BJ1577">
        <v>9</v>
      </c>
      <c r="BK1577">
        <v>0</v>
      </c>
      <c r="BL1577">
        <v>0</v>
      </c>
      <c r="BM1577">
        <v>9</v>
      </c>
      <c r="BN1577">
        <v>0</v>
      </c>
      <c r="BO1577">
        <v>0</v>
      </c>
      <c r="BP1577">
        <v>0</v>
      </c>
      <c r="BQ1577">
        <v>0</v>
      </c>
      <c r="BR1577">
        <v>4</v>
      </c>
      <c r="BS1577">
        <v>0</v>
      </c>
      <c r="BT1577">
        <v>0</v>
      </c>
      <c r="BU1577">
        <v>4</v>
      </c>
      <c r="BV1577">
        <v>0</v>
      </c>
      <c r="BW1577">
        <v>0</v>
      </c>
      <c r="BX1577">
        <v>0</v>
      </c>
      <c r="BY1577">
        <v>0</v>
      </c>
      <c r="BZ1577">
        <v>8</v>
      </c>
      <c r="CA1577">
        <v>0</v>
      </c>
      <c r="CB1577">
        <v>0</v>
      </c>
      <c r="CC1577">
        <v>8</v>
      </c>
      <c r="CD1577">
        <v>0</v>
      </c>
      <c r="CE1577">
        <v>0</v>
      </c>
      <c r="CF1577">
        <v>0</v>
      </c>
      <c r="CG1577">
        <v>0</v>
      </c>
      <c r="CH1577">
        <v>4</v>
      </c>
      <c r="CI1577">
        <v>0</v>
      </c>
      <c r="CJ1577">
        <v>0</v>
      </c>
      <c r="CK1577">
        <v>4</v>
      </c>
      <c r="CL1577">
        <v>0</v>
      </c>
      <c r="CM1577">
        <v>0</v>
      </c>
      <c r="CN1577">
        <v>0</v>
      </c>
      <c r="CO1577">
        <v>0</v>
      </c>
      <c r="CP1577">
        <v>4</v>
      </c>
      <c r="CQ1577">
        <v>0</v>
      </c>
      <c r="CR1577">
        <v>0</v>
      </c>
      <c r="CS1577">
        <v>4</v>
      </c>
      <c r="CT1577">
        <v>0</v>
      </c>
      <c r="CU1577">
        <v>0</v>
      </c>
      <c r="CV1577">
        <v>0</v>
      </c>
      <c r="CW1577">
        <v>0</v>
      </c>
      <c r="CX1577">
        <v>12</v>
      </c>
      <c r="CY1577">
        <v>0</v>
      </c>
      <c r="CZ1577">
        <v>0</v>
      </c>
      <c r="DA1577">
        <v>12</v>
      </c>
      <c r="DB1577">
        <v>0</v>
      </c>
      <c r="DC1577">
        <v>0</v>
      </c>
      <c r="DD1577">
        <v>0</v>
      </c>
      <c r="DE1577">
        <v>0</v>
      </c>
      <c r="DF1577">
        <v>10</v>
      </c>
      <c r="DG1577">
        <v>0</v>
      </c>
      <c r="DH1577">
        <v>0</v>
      </c>
      <c r="DI1577">
        <v>10</v>
      </c>
      <c r="DJ1577">
        <v>0</v>
      </c>
      <c r="DK1577">
        <v>0</v>
      </c>
      <c r="DL1577">
        <v>0</v>
      </c>
      <c r="DM1577">
        <v>0</v>
      </c>
      <c r="DN1577">
        <v>4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11</v>
      </c>
      <c r="DU1577">
        <v>1.2749999999999999</v>
      </c>
      <c r="DV1577">
        <v>0</v>
      </c>
      <c r="DW1577">
        <v>0</v>
      </c>
      <c r="DX1577">
        <v>0</v>
      </c>
      <c r="DY1577" s="4">
        <v>46265</v>
      </c>
      <c r="DZ1577" s="3" t="s">
        <v>10756</v>
      </c>
      <c r="EA1577">
        <v>7</v>
      </c>
      <c r="EB1577">
        <v>0</v>
      </c>
      <c r="EC1577">
        <v>93</v>
      </c>
      <c r="ED1577">
        <v>0</v>
      </c>
      <c r="EE1577">
        <v>7</v>
      </c>
      <c r="EF1577">
        <v>93</v>
      </c>
      <c r="EG1577">
        <v>7.75</v>
      </c>
      <c r="EH1577">
        <v>0.9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46</v>
      </c>
      <c r="F1578" s="3" t="s">
        <v>1447</v>
      </c>
      <c r="G1578" s="3" t="s">
        <v>1448</v>
      </c>
      <c r="H1578" s="3" t="s">
        <v>1449</v>
      </c>
      <c r="I1578" s="3" t="s">
        <v>23</v>
      </c>
      <c r="J1578" s="3" t="s">
        <v>24</v>
      </c>
      <c r="K1578" s="3" t="s">
        <v>1450</v>
      </c>
      <c r="L1578" s="3" t="s">
        <v>1451</v>
      </c>
      <c r="M1578" s="3" t="s">
        <v>564</v>
      </c>
      <c r="N1578" s="3" t="s">
        <v>602</v>
      </c>
      <c r="O1578">
        <v>5</v>
      </c>
      <c r="P1578" s="3" t="s">
        <v>5382</v>
      </c>
      <c r="Q1578" s="3" t="s">
        <v>5382</v>
      </c>
      <c r="R1578" s="3" t="s">
        <v>5382</v>
      </c>
      <c r="S1578" s="3" t="s">
        <v>5450</v>
      </c>
      <c r="T1578" s="3" t="s">
        <v>5451</v>
      </c>
      <c r="U1578" s="3" t="s">
        <v>626</v>
      </c>
      <c r="V1578" s="3" t="s">
        <v>842</v>
      </c>
      <c r="W1578" s="3" t="s">
        <v>843</v>
      </c>
      <c r="X1578" s="3" t="s">
        <v>843</v>
      </c>
      <c r="Y1578" s="3" t="s">
        <v>570</v>
      </c>
      <c r="Z1578" s="3" t="s">
        <v>582</v>
      </c>
      <c r="AA1578" s="3" t="s">
        <v>57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5</v>
      </c>
      <c r="BE1578">
        <v>15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0</v>
      </c>
      <c r="DU1578">
        <v>3.625</v>
      </c>
      <c r="DV1578">
        <v>0</v>
      </c>
      <c r="DW1578">
        <v>0</v>
      </c>
      <c r="DX1578">
        <v>0</v>
      </c>
      <c r="DY1578" s="4">
        <v>48244</v>
      </c>
      <c r="DZ1578" s="3" t="s">
        <v>10756</v>
      </c>
      <c r="EA1578">
        <v>10</v>
      </c>
      <c r="EB1578">
        <v>0</v>
      </c>
      <c r="EC1578">
        <v>15</v>
      </c>
      <c r="ED1578">
        <v>0</v>
      </c>
      <c r="EE1578">
        <v>10</v>
      </c>
      <c r="EF1578">
        <v>15</v>
      </c>
      <c r="EG1578">
        <v>15</v>
      </c>
      <c r="EH1578">
        <v>0.67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46</v>
      </c>
      <c r="F1579" s="3" t="s">
        <v>1447</v>
      </c>
      <c r="G1579" s="3" t="s">
        <v>1448</v>
      </c>
      <c r="H1579" s="3" t="s">
        <v>1449</v>
      </c>
      <c r="I1579" s="3" t="s">
        <v>354</v>
      </c>
      <c r="J1579" s="3" t="s">
        <v>355</v>
      </c>
      <c r="K1579" s="3" t="s">
        <v>1585</v>
      </c>
      <c r="L1579" s="3" t="s">
        <v>1586</v>
      </c>
      <c r="M1579" s="3" t="s">
        <v>564</v>
      </c>
      <c r="N1579" s="3" t="s">
        <v>602</v>
      </c>
      <c r="O1579">
        <v>3</v>
      </c>
      <c r="P1579" s="3" t="s">
        <v>5382</v>
      </c>
      <c r="Q1579" s="3" t="s">
        <v>5382</v>
      </c>
      <c r="R1579" s="3" t="s">
        <v>5382</v>
      </c>
      <c r="S1579" s="3" t="s">
        <v>8268</v>
      </c>
      <c r="T1579" s="3" t="s">
        <v>8269</v>
      </c>
      <c r="U1579" s="3" t="s">
        <v>626</v>
      </c>
      <c r="V1579" s="3" t="s">
        <v>842</v>
      </c>
      <c r="W1579" s="3" t="s">
        <v>1207</v>
      </c>
      <c r="X1579" s="3" t="s">
        <v>1207</v>
      </c>
      <c r="Y1579" s="3" t="s">
        <v>649</v>
      </c>
      <c r="Z1579" s="3" t="s">
        <v>582</v>
      </c>
      <c r="AA1579" s="3" t="s">
        <v>571</v>
      </c>
      <c r="AB1579">
        <v>0</v>
      </c>
      <c r="AC1579">
        <v>0</v>
      </c>
      <c r="AD1579">
        <v>0</v>
      </c>
      <c r="AE1579">
        <v>0</v>
      </c>
      <c r="AF1579">
        <v>8</v>
      </c>
      <c r="AG1579">
        <v>8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20</v>
      </c>
      <c r="CK1579">
        <v>2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4</v>
      </c>
      <c r="DU1579">
        <v>4.375</v>
      </c>
      <c r="DV1579">
        <v>0</v>
      </c>
      <c r="DW1579">
        <v>0</v>
      </c>
      <c r="DX1579">
        <v>0</v>
      </c>
      <c r="DY1579" s="4">
        <v>47330</v>
      </c>
      <c r="DZ1579" s="3" t="s">
        <v>10756</v>
      </c>
      <c r="EA1579">
        <v>24</v>
      </c>
      <c r="EB1579">
        <v>0</v>
      </c>
      <c r="EC1579">
        <v>28</v>
      </c>
      <c r="ED1579">
        <v>0</v>
      </c>
      <c r="EE1579">
        <v>24</v>
      </c>
      <c r="EF1579">
        <v>28</v>
      </c>
      <c r="EG1579">
        <v>14</v>
      </c>
      <c r="EH1579">
        <v>1.7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46</v>
      </c>
      <c r="F1580" s="3" t="s">
        <v>1447</v>
      </c>
      <c r="G1580" s="3" t="s">
        <v>1448</v>
      </c>
      <c r="H1580" s="3" t="s">
        <v>1449</v>
      </c>
      <c r="I1580" s="3" t="s">
        <v>354</v>
      </c>
      <c r="J1580" s="3" t="s">
        <v>355</v>
      </c>
      <c r="K1580" s="3" t="s">
        <v>1585</v>
      </c>
      <c r="L1580" s="3" t="s">
        <v>1586</v>
      </c>
      <c r="M1580" s="3" t="s">
        <v>564</v>
      </c>
      <c r="N1580" s="3" t="s">
        <v>602</v>
      </c>
      <c r="O1580">
        <v>3</v>
      </c>
      <c r="P1580" s="3" t="s">
        <v>5382</v>
      </c>
      <c r="Q1580" s="3" t="s">
        <v>5382</v>
      </c>
      <c r="R1580" s="3" t="s">
        <v>5382</v>
      </c>
      <c r="S1580" s="3" t="s">
        <v>1027</v>
      </c>
      <c r="T1580" s="3" t="s">
        <v>2961</v>
      </c>
      <c r="U1580" s="3" t="s">
        <v>576</v>
      </c>
      <c r="V1580" s="3" t="s">
        <v>567</v>
      </c>
      <c r="W1580" s="3" t="s">
        <v>8033</v>
      </c>
      <c r="X1580" s="3" t="s">
        <v>8034</v>
      </c>
      <c r="Y1580" s="3" t="s">
        <v>570</v>
      </c>
      <c r="Z1580" s="3" t="s">
        <v>5956</v>
      </c>
      <c r="AA1580" s="3" t="s">
        <v>571</v>
      </c>
      <c r="AB1580">
        <v>0</v>
      </c>
      <c r="AC1580">
        <v>0</v>
      </c>
      <c r="AD1580">
        <v>3</v>
      </c>
      <c r="AE1580">
        <v>0</v>
      </c>
      <c r="AF1580">
        <v>0</v>
      </c>
      <c r="AG1580">
        <v>3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20</v>
      </c>
      <c r="CA1580">
        <v>0</v>
      </c>
      <c r="CB1580">
        <v>0</v>
      </c>
      <c r="CC1580">
        <v>20</v>
      </c>
      <c r="CD1580">
        <v>0</v>
      </c>
      <c r="CE1580">
        <v>0</v>
      </c>
      <c r="CF1580">
        <v>0</v>
      </c>
      <c r="CG1580">
        <v>0</v>
      </c>
      <c r="CH1580">
        <v>10</v>
      </c>
      <c r="CI1580">
        <v>0</v>
      </c>
      <c r="CJ1580">
        <v>0</v>
      </c>
      <c r="CK1580">
        <v>10</v>
      </c>
      <c r="CL1580">
        <v>0</v>
      </c>
      <c r="CM1580">
        <v>0</v>
      </c>
      <c r="CN1580">
        <v>0</v>
      </c>
      <c r="CO1580">
        <v>0</v>
      </c>
      <c r="CP1580">
        <v>16</v>
      </c>
      <c r="CQ1580">
        <v>0</v>
      </c>
      <c r="CR1580">
        <v>0</v>
      </c>
      <c r="CS1580">
        <v>16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1</v>
      </c>
      <c r="DG1580">
        <v>0</v>
      </c>
      <c r="DH1580">
        <v>0</v>
      </c>
      <c r="DI1580">
        <v>2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</v>
      </c>
      <c r="DU1580">
        <v>16.591200000000001</v>
      </c>
      <c r="DV1580">
        <v>0</v>
      </c>
      <c r="DW1580">
        <v>0</v>
      </c>
      <c r="DX1580">
        <v>0</v>
      </c>
      <c r="DY1580" s="4">
        <v>46053</v>
      </c>
      <c r="DZ1580" s="3" t="s">
        <v>10756</v>
      </c>
      <c r="EA1580">
        <v>3</v>
      </c>
      <c r="EB1580">
        <v>0</v>
      </c>
      <c r="EC1580">
        <v>70</v>
      </c>
      <c r="ED1580">
        <v>0</v>
      </c>
      <c r="EE1580">
        <v>3</v>
      </c>
      <c r="EF1580">
        <v>70</v>
      </c>
      <c r="EG1580">
        <v>14</v>
      </c>
      <c r="EH1580">
        <v>0.2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46</v>
      </c>
      <c r="F1581" s="3" t="s">
        <v>1447</v>
      </c>
      <c r="G1581" s="3" t="s">
        <v>1448</v>
      </c>
      <c r="H1581" s="3" t="s">
        <v>1449</v>
      </c>
      <c r="I1581" s="3" t="s">
        <v>256</v>
      </c>
      <c r="J1581" s="3" t="s">
        <v>257</v>
      </c>
      <c r="K1581" s="3" t="s">
        <v>1585</v>
      </c>
      <c r="L1581" s="3" t="s">
        <v>1586</v>
      </c>
      <c r="M1581" s="3" t="s">
        <v>564</v>
      </c>
      <c r="N1581" s="3" t="s">
        <v>602</v>
      </c>
      <c r="O1581">
        <v>1</v>
      </c>
      <c r="P1581" s="3" t="s">
        <v>5382</v>
      </c>
      <c r="Q1581" s="3" t="s">
        <v>5382</v>
      </c>
      <c r="R1581" s="3" t="s">
        <v>5382</v>
      </c>
      <c r="S1581" s="3" t="s">
        <v>639</v>
      </c>
      <c r="T1581" s="3" t="s">
        <v>7675</v>
      </c>
      <c r="U1581" s="3" t="s">
        <v>566</v>
      </c>
      <c r="V1581" s="3" t="s">
        <v>567</v>
      </c>
      <c r="W1581" s="3" t="s">
        <v>567</v>
      </c>
      <c r="X1581" s="3" t="s">
        <v>8032</v>
      </c>
      <c r="Y1581" s="3" t="s">
        <v>570</v>
      </c>
      <c r="Z1581" s="3" t="s">
        <v>5955</v>
      </c>
      <c r="AA1581" s="3" t="s">
        <v>571</v>
      </c>
      <c r="AB1581">
        <v>0</v>
      </c>
      <c r="AC1581">
        <v>240</v>
      </c>
      <c r="AD1581">
        <v>0</v>
      </c>
      <c r="AE1581">
        <v>0</v>
      </c>
      <c r="AF1581">
        <v>0</v>
      </c>
      <c r="AG1581">
        <v>240</v>
      </c>
      <c r="AH1581">
        <v>0</v>
      </c>
      <c r="AI1581">
        <v>0</v>
      </c>
      <c r="AJ1581">
        <v>0</v>
      </c>
      <c r="AK1581">
        <v>180</v>
      </c>
      <c r="AL1581">
        <v>0</v>
      </c>
      <c r="AM1581">
        <v>0</v>
      </c>
      <c r="AN1581">
        <v>0</v>
      </c>
      <c r="AO1581">
        <v>180</v>
      </c>
      <c r="AP1581">
        <v>0</v>
      </c>
      <c r="AQ1581">
        <v>0</v>
      </c>
      <c r="AR1581">
        <v>0</v>
      </c>
      <c r="AS1581">
        <v>210</v>
      </c>
      <c r="AT1581">
        <v>0</v>
      </c>
      <c r="AU1581">
        <v>0</v>
      </c>
      <c r="AV1581">
        <v>0</v>
      </c>
      <c r="AW1581">
        <v>210</v>
      </c>
      <c r="AX1581">
        <v>0</v>
      </c>
      <c r="AY1581">
        <v>0</v>
      </c>
      <c r="AZ1581">
        <v>0</v>
      </c>
      <c r="BA1581">
        <v>149</v>
      </c>
      <c r="BB1581">
        <v>0</v>
      </c>
      <c r="BC1581">
        <v>0</v>
      </c>
      <c r="BD1581">
        <v>0</v>
      </c>
      <c r="BE1581">
        <v>149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120</v>
      </c>
      <c r="BR1581">
        <v>0</v>
      </c>
      <c r="BS1581">
        <v>0</v>
      </c>
      <c r="BT1581">
        <v>0</v>
      </c>
      <c r="BU1581">
        <v>120</v>
      </c>
      <c r="BV1581">
        <v>0</v>
      </c>
      <c r="BW1581">
        <v>0</v>
      </c>
      <c r="BX1581">
        <v>0</v>
      </c>
      <c r="BY1581">
        <v>40</v>
      </c>
      <c r="BZ1581">
        <v>60</v>
      </c>
      <c r="CA1581">
        <v>0</v>
      </c>
      <c r="CB1581">
        <v>0</v>
      </c>
      <c r="CC1581">
        <v>100</v>
      </c>
      <c r="CD1581">
        <v>0</v>
      </c>
      <c r="CE1581">
        <v>0</v>
      </c>
      <c r="CF1581">
        <v>0</v>
      </c>
      <c r="CG1581">
        <v>120</v>
      </c>
      <c r="CH1581">
        <v>0</v>
      </c>
      <c r="CI1581">
        <v>0</v>
      </c>
      <c r="CJ1581">
        <v>0</v>
      </c>
      <c r="CK1581">
        <v>120</v>
      </c>
      <c r="CL1581">
        <v>0</v>
      </c>
      <c r="CM1581">
        <v>0</v>
      </c>
      <c r="CN1581">
        <v>0</v>
      </c>
      <c r="CO1581">
        <v>140</v>
      </c>
      <c r="CP1581">
        <v>0</v>
      </c>
      <c r="CQ1581">
        <v>0</v>
      </c>
      <c r="CR1581">
        <v>0</v>
      </c>
      <c r="CS1581">
        <v>140</v>
      </c>
      <c r="CT1581">
        <v>0</v>
      </c>
      <c r="CU1581">
        <v>0</v>
      </c>
      <c r="CV1581">
        <v>0</v>
      </c>
      <c r="CW1581">
        <v>100</v>
      </c>
      <c r="CX1581">
        <v>0</v>
      </c>
      <c r="CY1581">
        <v>0</v>
      </c>
      <c r="CZ1581">
        <v>0</v>
      </c>
      <c r="DA1581">
        <v>100</v>
      </c>
      <c r="DB1581">
        <v>0</v>
      </c>
      <c r="DC1581">
        <v>0</v>
      </c>
      <c r="DD1581">
        <v>0</v>
      </c>
      <c r="DE1581">
        <v>60</v>
      </c>
      <c r="DF1581">
        <v>0</v>
      </c>
      <c r="DG1581">
        <v>0</v>
      </c>
      <c r="DH1581">
        <v>0</v>
      </c>
      <c r="DI1581">
        <v>60</v>
      </c>
      <c r="DJ1581">
        <v>0</v>
      </c>
      <c r="DK1581">
        <v>0</v>
      </c>
      <c r="DL1581">
        <v>0</v>
      </c>
      <c r="DM1581">
        <v>600</v>
      </c>
      <c r="DN1581">
        <v>0</v>
      </c>
      <c r="DO1581">
        <v>0</v>
      </c>
      <c r="DP1581">
        <v>0</v>
      </c>
      <c r="DQ1581">
        <v>600</v>
      </c>
      <c r="DR1581">
        <v>0</v>
      </c>
      <c r="DS1581">
        <v>0</v>
      </c>
      <c r="DT1581">
        <v>560</v>
      </c>
      <c r="DU1581">
        <v>8.0750000000000002E-2</v>
      </c>
      <c r="DV1581">
        <v>300</v>
      </c>
      <c r="DW1581">
        <v>0</v>
      </c>
      <c r="DX1581">
        <v>0</v>
      </c>
      <c r="DY1581" s="4">
        <v>46783</v>
      </c>
      <c r="DZ1581" s="3" t="s">
        <v>10756</v>
      </c>
      <c r="EA1581">
        <v>260</v>
      </c>
      <c r="EB1581">
        <v>0</v>
      </c>
      <c r="EC1581">
        <v>2019</v>
      </c>
      <c r="ED1581">
        <v>0</v>
      </c>
      <c r="EE1581">
        <v>260</v>
      </c>
      <c r="EF1581">
        <v>2019</v>
      </c>
      <c r="EG1581">
        <v>183.545455</v>
      </c>
      <c r="EH1581">
        <v>1.42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690</v>
      </c>
      <c r="F1582" s="3" t="s">
        <v>1691</v>
      </c>
      <c r="G1582" s="3" t="s">
        <v>1692</v>
      </c>
      <c r="H1582" s="3" t="s">
        <v>1693</v>
      </c>
      <c r="I1582" s="3" t="s">
        <v>56</v>
      </c>
      <c r="J1582" s="3" t="s">
        <v>57</v>
      </c>
      <c r="K1582" s="3" t="s">
        <v>1450</v>
      </c>
      <c r="L1582" s="3" t="s">
        <v>1451</v>
      </c>
      <c r="M1582" s="3" t="s">
        <v>564</v>
      </c>
      <c r="N1582" s="3" t="s">
        <v>602</v>
      </c>
      <c r="O1582">
        <v>5</v>
      </c>
      <c r="P1582" s="3" t="s">
        <v>5382</v>
      </c>
      <c r="Q1582" s="3" t="s">
        <v>5382</v>
      </c>
      <c r="R1582" s="3" t="s">
        <v>5382</v>
      </c>
      <c r="S1582" s="3" t="s">
        <v>1731</v>
      </c>
      <c r="T1582" s="3" t="s">
        <v>4151</v>
      </c>
      <c r="U1582" s="3" t="s">
        <v>637</v>
      </c>
      <c r="V1582" s="3" t="s">
        <v>567</v>
      </c>
      <c r="W1582" s="3" t="s">
        <v>567</v>
      </c>
      <c r="X1582" s="3" t="s">
        <v>8032</v>
      </c>
      <c r="Y1582" s="3" t="s">
        <v>570</v>
      </c>
      <c r="Z1582" s="3" t="s">
        <v>582</v>
      </c>
      <c r="AA1582" s="3" t="s">
        <v>571</v>
      </c>
      <c r="AB1582">
        <v>0</v>
      </c>
      <c r="AC1582">
        <v>2</v>
      </c>
      <c r="AD1582">
        <v>0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10</v>
      </c>
      <c r="AL1582">
        <v>0</v>
      </c>
      <c r="AM1582">
        <v>0</v>
      </c>
      <c r="AN1582">
        <v>0</v>
      </c>
      <c r="AO1582">
        <v>10</v>
      </c>
      <c r="AP1582">
        <v>0</v>
      </c>
      <c r="AQ1582">
        <v>0</v>
      </c>
      <c r="AR1582">
        <v>0</v>
      </c>
      <c r="AS1582">
        <v>14</v>
      </c>
      <c r="AT1582">
        <v>0</v>
      </c>
      <c r="AU1582">
        <v>0</v>
      </c>
      <c r="AV1582">
        <v>0</v>
      </c>
      <c r="AW1582">
        <v>14</v>
      </c>
      <c r="AX1582">
        <v>0</v>
      </c>
      <c r="AY1582">
        <v>0</v>
      </c>
      <c r="AZ1582">
        <v>0</v>
      </c>
      <c r="BA1582">
        <v>23</v>
      </c>
      <c r="BB1582">
        <v>0</v>
      </c>
      <c r="BC1582">
        <v>0</v>
      </c>
      <c r="BD1582">
        <v>0</v>
      </c>
      <c r="BE1582">
        <v>23</v>
      </c>
      <c r="BF1582">
        <v>0</v>
      </c>
      <c r="BG1582">
        <v>0</v>
      </c>
      <c r="BH1582">
        <v>0</v>
      </c>
      <c r="BI1582">
        <v>20</v>
      </c>
      <c r="BJ1582">
        <v>0</v>
      </c>
      <c r="BK1582">
        <v>0</v>
      </c>
      <c r="BL1582">
        <v>0</v>
      </c>
      <c r="BM1582">
        <v>20</v>
      </c>
      <c r="BN1582">
        <v>0</v>
      </c>
      <c r="BO1582">
        <v>0</v>
      </c>
      <c r="BP1582">
        <v>0</v>
      </c>
      <c r="BQ1582">
        <v>25</v>
      </c>
      <c r="BR1582">
        <v>0</v>
      </c>
      <c r="BS1582">
        <v>0</v>
      </c>
      <c r="BT1582">
        <v>0</v>
      </c>
      <c r="BU1582">
        <v>25</v>
      </c>
      <c r="BV1582">
        <v>0</v>
      </c>
      <c r="BW1582">
        <v>0</v>
      </c>
      <c r="BX1582">
        <v>1</v>
      </c>
      <c r="BY1582">
        <v>35</v>
      </c>
      <c r="BZ1582">
        <v>0</v>
      </c>
      <c r="CA1582">
        <v>0</v>
      </c>
      <c r="CB1582">
        <v>0</v>
      </c>
      <c r="CC1582">
        <v>36</v>
      </c>
      <c r="CD1582">
        <v>0</v>
      </c>
      <c r="CE1582">
        <v>0</v>
      </c>
      <c r="CF1582">
        <v>3</v>
      </c>
      <c r="CG1582">
        <v>28</v>
      </c>
      <c r="CH1582">
        <v>0</v>
      </c>
      <c r="CI1582">
        <v>0</v>
      </c>
      <c r="CJ1582">
        <v>0</v>
      </c>
      <c r="CK1582">
        <v>31</v>
      </c>
      <c r="CL1582">
        <v>0</v>
      </c>
      <c r="CM1582">
        <v>0</v>
      </c>
      <c r="CN1582">
        <v>2</v>
      </c>
      <c r="CO1582">
        <v>24</v>
      </c>
      <c r="CP1582">
        <v>0</v>
      </c>
      <c r="CQ1582">
        <v>0</v>
      </c>
      <c r="CR1582">
        <v>0</v>
      </c>
      <c r="CS1582">
        <v>26</v>
      </c>
      <c r="CT1582">
        <v>0</v>
      </c>
      <c r="CU1582">
        <v>0</v>
      </c>
      <c r="CV1582">
        <v>8</v>
      </c>
      <c r="CW1582">
        <v>50</v>
      </c>
      <c r="CX1582">
        <v>0</v>
      </c>
      <c r="CY1582">
        <v>0</v>
      </c>
      <c r="CZ1582">
        <v>0</v>
      </c>
      <c r="DA1582">
        <v>58</v>
      </c>
      <c r="DB1582">
        <v>0</v>
      </c>
      <c r="DC1582">
        <v>0</v>
      </c>
      <c r="DD1582">
        <v>2</v>
      </c>
      <c r="DE1582">
        <v>18</v>
      </c>
      <c r="DF1582">
        <v>0</v>
      </c>
      <c r="DG1582">
        <v>0</v>
      </c>
      <c r="DH1582">
        <v>0</v>
      </c>
      <c r="DI1582">
        <v>20</v>
      </c>
      <c r="DJ1582">
        <v>0</v>
      </c>
      <c r="DK1582">
        <v>0</v>
      </c>
      <c r="DL1582">
        <v>2</v>
      </c>
      <c r="DM1582">
        <v>29</v>
      </c>
      <c r="DN1582">
        <v>0</v>
      </c>
      <c r="DO1582">
        <v>0</v>
      </c>
      <c r="DP1582">
        <v>0</v>
      </c>
      <c r="DQ1582">
        <v>31</v>
      </c>
      <c r="DR1582">
        <v>0</v>
      </c>
      <c r="DS1582">
        <v>0</v>
      </c>
      <c r="DT1582">
        <v>54</v>
      </c>
      <c r="DU1582">
        <v>4.3250000000000002</v>
      </c>
      <c r="DV1582">
        <v>0</v>
      </c>
      <c r="DW1582">
        <v>0</v>
      </c>
      <c r="DX1582">
        <v>0</v>
      </c>
      <c r="DY1582" s="4">
        <v>46599</v>
      </c>
      <c r="DZ1582" s="3" t="s">
        <v>10756</v>
      </c>
      <c r="EA1582">
        <v>23</v>
      </c>
      <c r="EB1582">
        <v>0</v>
      </c>
      <c r="EC1582">
        <v>296</v>
      </c>
      <c r="ED1582">
        <v>0</v>
      </c>
      <c r="EE1582">
        <v>23</v>
      </c>
      <c r="EF1582">
        <v>296</v>
      </c>
      <c r="EG1582">
        <v>24.666667</v>
      </c>
      <c r="EH1582">
        <v>0.93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46</v>
      </c>
      <c r="F1583" s="3" t="s">
        <v>1447</v>
      </c>
      <c r="G1583" s="3" t="s">
        <v>1448</v>
      </c>
      <c r="H1583" s="3" t="s">
        <v>1449</v>
      </c>
      <c r="I1583" s="3" t="s">
        <v>442</v>
      </c>
      <c r="J1583" s="3" t="s">
        <v>443</v>
      </c>
      <c r="K1583" s="3" t="s">
        <v>1585</v>
      </c>
      <c r="L1583" s="3" t="s">
        <v>1586</v>
      </c>
      <c r="M1583" s="3" t="s">
        <v>564</v>
      </c>
      <c r="N1583" s="3" t="s">
        <v>602</v>
      </c>
      <c r="O1583">
        <v>1</v>
      </c>
      <c r="P1583" s="3" t="s">
        <v>5382</v>
      </c>
      <c r="Q1583" s="3" t="s">
        <v>5382</v>
      </c>
      <c r="R1583" s="3" t="s">
        <v>5382</v>
      </c>
      <c r="S1583" s="3" t="s">
        <v>679</v>
      </c>
      <c r="T1583" s="3" t="s">
        <v>3235</v>
      </c>
      <c r="U1583" s="3" t="s">
        <v>566</v>
      </c>
      <c r="V1583" s="3" t="s">
        <v>567</v>
      </c>
      <c r="W1583" s="3" t="s">
        <v>567</v>
      </c>
      <c r="X1583" s="3" t="s">
        <v>8032</v>
      </c>
      <c r="Y1583" s="3" t="s">
        <v>570</v>
      </c>
      <c r="Z1583" s="3" t="s">
        <v>5955</v>
      </c>
      <c r="AA1583" s="3" t="s">
        <v>571</v>
      </c>
      <c r="AB1583">
        <v>19</v>
      </c>
      <c r="AC1583">
        <v>206</v>
      </c>
      <c r="AD1583">
        <v>0</v>
      </c>
      <c r="AE1583">
        <v>0</v>
      </c>
      <c r="AF1583">
        <v>0</v>
      </c>
      <c r="AG1583">
        <v>225</v>
      </c>
      <c r="AH1583">
        <v>0</v>
      </c>
      <c r="AI1583">
        <v>0</v>
      </c>
      <c r="AJ1583">
        <v>31</v>
      </c>
      <c r="AK1583">
        <v>161</v>
      </c>
      <c r="AL1583">
        <v>0</v>
      </c>
      <c r="AM1583">
        <v>0</v>
      </c>
      <c r="AN1583">
        <v>0</v>
      </c>
      <c r="AO1583">
        <v>192</v>
      </c>
      <c r="AP1583">
        <v>0</v>
      </c>
      <c r="AQ1583">
        <v>0</v>
      </c>
      <c r="AR1583">
        <v>30</v>
      </c>
      <c r="AS1583">
        <v>89</v>
      </c>
      <c r="AT1583">
        <v>0</v>
      </c>
      <c r="AU1583">
        <v>0</v>
      </c>
      <c r="AV1583">
        <v>0</v>
      </c>
      <c r="AW1583">
        <v>119</v>
      </c>
      <c r="AX1583">
        <v>0</v>
      </c>
      <c r="AY1583">
        <v>0</v>
      </c>
      <c r="AZ1583">
        <v>19</v>
      </c>
      <c r="BA1583">
        <v>160</v>
      </c>
      <c r="BB1583">
        <v>0</v>
      </c>
      <c r="BC1583">
        <v>0</v>
      </c>
      <c r="BD1583">
        <v>0</v>
      </c>
      <c r="BE1583">
        <v>179</v>
      </c>
      <c r="BF1583">
        <v>0</v>
      </c>
      <c r="BG1583">
        <v>0</v>
      </c>
      <c r="BH1583">
        <v>43</v>
      </c>
      <c r="BI1583">
        <v>469</v>
      </c>
      <c r="BJ1583">
        <v>0</v>
      </c>
      <c r="BK1583">
        <v>0</v>
      </c>
      <c r="BL1583">
        <v>0</v>
      </c>
      <c r="BM1583">
        <v>512</v>
      </c>
      <c r="BN1583">
        <v>0</v>
      </c>
      <c r="BO1583">
        <v>0</v>
      </c>
      <c r="BP1583">
        <v>29</v>
      </c>
      <c r="BQ1583">
        <v>339</v>
      </c>
      <c r="BR1583">
        <v>0</v>
      </c>
      <c r="BS1583">
        <v>0</v>
      </c>
      <c r="BT1583">
        <v>0</v>
      </c>
      <c r="BU1583">
        <v>368</v>
      </c>
      <c r="BV1583">
        <v>0</v>
      </c>
      <c r="BW1583">
        <v>0</v>
      </c>
      <c r="BX1583">
        <v>38</v>
      </c>
      <c r="BY1583">
        <v>221</v>
      </c>
      <c r="BZ1583">
        <v>0</v>
      </c>
      <c r="CA1583">
        <v>0</v>
      </c>
      <c r="CB1583">
        <v>0</v>
      </c>
      <c r="CC1583">
        <v>259</v>
      </c>
      <c r="CD1583">
        <v>0</v>
      </c>
      <c r="CE1583">
        <v>0</v>
      </c>
      <c r="CF1583">
        <v>0</v>
      </c>
      <c r="CG1583">
        <v>217</v>
      </c>
      <c r="CH1583">
        <v>0</v>
      </c>
      <c r="CI1583">
        <v>0</v>
      </c>
      <c r="CJ1583">
        <v>0</v>
      </c>
      <c r="CK1583">
        <v>217</v>
      </c>
      <c r="CL1583">
        <v>0</v>
      </c>
      <c r="CM1583">
        <v>0</v>
      </c>
      <c r="CN1583">
        <v>6</v>
      </c>
      <c r="CO1583">
        <v>165</v>
      </c>
      <c r="CP1583">
        <v>0</v>
      </c>
      <c r="CQ1583">
        <v>0</v>
      </c>
      <c r="CR1583">
        <v>0</v>
      </c>
      <c r="CS1583">
        <v>171</v>
      </c>
      <c r="CT1583">
        <v>0</v>
      </c>
      <c r="CU1583">
        <v>0</v>
      </c>
      <c r="CV1583">
        <v>40</v>
      </c>
      <c r="CW1583">
        <v>205</v>
      </c>
      <c r="CX1583">
        <v>0</v>
      </c>
      <c r="CY1583">
        <v>0</v>
      </c>
      <c r="CZ1583">
        <v>0</v>
      </c>
      <c r="DA1583">
        <v>245</v>
      </c>
      <c r="DB1583">
        <v>0</v>
      </c>
      <c r="DC1583">
        <v>0</v>
      </c>
      <c r="DD1583">
        <v>0</v>
      </c>
      <c r="DE1583">
        <v>71</v>
      </c>
      <c r="DF1583">
        <v>0</v>
      </c>
      <c r="DG1583">
        <v>0</v>
      </c>
      <c r="DH1583">
        <v>0</v>
      </c>
      <c r="DI1583">
        <v>71</v>
      </c>
      <c r="DJ1583">
        <v>0</v>
      </c>
      <c r="DK1583">
        <v>0</v>
      </c>
      <c r="DL1583">
        <v>0</v>
      </c>
      <c r="DM1583">
        <v>127</v>
      </c>
      <c r="DN1583">
        <v>0</v>
      </c>
      <c r="DO1583">
        <v>0</v>
      </c>
      <c r="DP1583">
        <v>0</v>
      </c>
      <c r="DQ1583">
        <v>127</v>
      </c>
      <c r="DR1583">
        <v>0</v>
      </c>
      <c r="DS1583">
        <v>0</v>
      </c>
      <c r="DT1583">
        <v>129</v>
      </c>
      <c r="DU1583">
        <v>7.7374999999999999E-2</v>
      </c>
      <c r="DV1583">
        <v>0</v>
      </c>
      <c r="DW1583">
        <v>0</v>
      </c>
      <c r="DX1583">
        <v>0</v>
      </c>
      <c r="DY1583" s="4">
        <v>46812</v>
      </c>
      <c r="DZ1583" s="3" t="s">
        <v>10756</v>
      </c>
      <c r="EA1583">
        <v>2</v>
      </c>
      <c r="EB1583">
        <v>0</v>
      </c>
      <c r="EC1583">
        <v>2685</v>
      </c>
      <c r="ED1583">
        <v>0</v>
      </c>
      <c r="EE1583">
        <v>2</v>
      </c>
      <c r="EF1583">
        <v>2685</v>
      </c>
      <c r="EG1583">
        <v>223.75</v>
      </c>
      <c r="EH1583">
        <v>0.0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690</v>
      </c>
      <c r="F1584" s="3" t="s">
        <v>1691</v>
      </c>
      <c r="G1584" s="3" t="s">
        <v>1692</v>
      </c>
      <c r="H1584" s="3" t="s">
        <v>1693</v>
      </c>
      <c r="I1584" s="3" t="s">
        <v>286</v>
      </c>
      <c r="J1584" s="3" t="s">
        <v>287</v>
      </c>
      <c r="K1584" s="3" t="s">
        <v>1585</v>
      </c>
      <c r="L1584" s="3" t="s">
        <v>1590</v>
      </c>
      <c r="M1584" s="3" t="s">
        <v>564</v>
      </c>
      <c r="N1584" s="3" t="s">
        <v>602</v>
      </c>
      <c r="O1584">
        <v>4</v>
      </c>
      <c r="P1584" s="3" t="s">
        <v>5382</v>
      </c>
      <c r="Q1584" s="3" t="s">
        <v>5382</v>
      </c>
      <c r="R1584" s="3" t="s">
        <v>5382</v>
      </c>
      <c r="S1584" s="3" t="s">
        <v>1186</v>
      </c>
      <c r="T1584" s="3" t="s">
        <v>3034</v>
      </c>
      <c r="U1584" s="3" t="s">
        <v>576</v>
      </c>
      <c r="V1584" s="3" t="s">
        <v>567</v>
      </c>
      <c r="W1584" s="3" t="s">
        <v>8033</v>
      </c>
      <c r="X1584" s="3" t="s">
        <v>8034</v>
      </c>
      <c r="Y1584" s="3" t="s">
        <v>570</v>
      </c>
      <c r="Z1584" s="3" t="s">
        <v>5956</v>
      </c>
      <c r="AA1584" s="3" t="s">
        <v>571</v>
      </c>
      <c r="AB1584">
        <v>0</v>
      </c>
      <c r="AC1584">
        <v>0</v>
      </c>
      <c r="AD1584">
        <v>33</v>
      </c>
      <c r="AE1584">
        <v>0</v>
      </c>
      <c r="AF1584">
        <v>0</v>
      </c>
      <c r="AG1584">
        <v>33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4</v>
      </c>
      <c r="AU1584">
        <v>0</v>
      </c>
      <c r="AV1584">
        <v>0</v>
      </c>
      <c r="AW1584">
        <v>4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8</v>
      </c>
      <c r="BK1584">
        <v>0</v>
      </c>
      <c r="BL1584">
        <v>0</v>
      </c>
      <c r="BM1584">
        <v>8</v>
      </c>
      <c r="BN1584">
        <v>0</v>
      </c>
      <c r="BO1584">
        <v>0</v>
      </c>
      <c r="BP1584">
        <v>0</v>
      </c>
      <c r="BQ1584">
        <v>0</v>
      </c>
      <c r="BR1584">
        <v>3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0</v>
      </c>
      <c r="BZ1584">
        <v>7</v>
      </c>
      <c r="CA1584">
        <v>0</v>
      </c>
      <c r="CB1584">
        <v>0</v>
      </c>
      <c r="CC1584">
        <v>7</v>
      </c>
      <c r="CD1584">
        <v>0</v>
      </c>
      <c r="CE1584">
        <v>0</v>
      </c>
      <c r="CF1584">
        <v>0</v>
      </c>
      <c r="CG1584">
        <v>0</v>
      </c>
      <c r="CH1584">
        <v>9</v>
      </c>
      <c r="CI1584">
        <v>0</v>
      </c>
      <c r="CJ1584">
        <v>0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4</v>
      </c>
      <c r="CQ1584">
        <v>0</v>
      </c>
      <c r="CR1584">
        <v>0</v>
      </c>
      <c r="CS1584">
        <v>4</v>
      </c>
      <c r="CT1584">
        <v>0</v>
      </c>
      <c r="CU1584">
        <v>0</v>
      </c>
      <c r="CV1584">
        <v>0</v>
      </c>
      <c r="CW1584">
        <v>0</v>
      </c>
      <c r="CX1584">
        <v>4</v>
      </c>
      <c r="CY1584">
        <v>0</v>
      </c>
      <c r="CZ1584">
        <v>0</v>
      </c>
      <c r="DA1584">
        <v>4</v>
      </c>
      <c r="DB1584">
        <v>0</v>
      </c>
      <c r="DC1584">
        <v>0</v>
      </c>
      <c r="DD1584">
        <v>0</v>
      </c>
      <c r="DE1584">
        <v>0</v>
      </c>
      <c r="DF1584">
        <v>12</v>
      </c>
      <c r="DG1584">
        <v>0</v>
      </c>
      <c r="DH1584">
        <v>0</v>
      </c>
      <c r="DI1584">
        <v>12</v>
      </c>
      <c r="DJ1584">
        <v>0</v>
      </c>
      <c r="DK1584">
        <v>0</v>
      </c>
      <c r="DL1584">
        <v>0</v>
      </c>
      <c r="DM1584">
        <v>0</v>
      </c>
      <c r="DN1584">
        <v>10</v>
      </c>
      <c r="DO1584">
        <v>0</v>
      </c>
      <c r="DP1584">
        <v>0</v>
      </c>
      <c r="DQ1584">
        <v>10</v>
      </c>
      <c r="DR1584">
        <v>0</v>
      </c>
      <c r="DS1584">
        <v>0</v>
      </c>
      <c r="DT1584">
        <v>4</v>
      </c>
      <c r="DU1584">
        <v>59.508315000000003</v>
      </c>
      <c r="DV1584">
        <v>7</v>
      </c>
      <c r="DW1584">
        <v>0</v>
      </c>
      <c r="DX1584">
        <v>0</v>
      </c>
      <c r="DY1584" s="4">
        <v>46538</v>
      </c>
      <c r="DZ1584" s="3" t="s">
        <v>10756</v>
      </c>
      <c r="EA1584">
        <v>1</v>
      </c>
      <c r="EB1584">
        <v>0</v>
      </c>
      <c r="EC1584">
        <v>94</v>
      </c>
      <c r="ED1584">
        <v>0</v>
      </c>
      <c r="EE1584">
        <v>1</v>
      </c>
      <c r="EF1584">
        <v>94</v>
      </c>
      <c r="EG1584">
        <v>9.4</v>
      </c>
      <c r="EH1584">
        <v>0.1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46</v>
      </c>
      <c r="F1585" s="3" t="s">
        <v>1447</v>
      </c>
      <c r="G1585" s="3" t="s">
        <v>1448</v>
      </c>
      <c r="H1585" s="3" t="s">
        <v>1449</v>
      </c>
      <c r="I1585" s="3" t="s">
        <v>192</v>
      </c>
      <c r="J1585" s="3" t="s">
        <v>193</v>
      </c>
      <c r="K1585" s="3" t="s">
        <v>1585</v>
      </c>
      <c r="L1585" s="3" t="s">
        <v>1586</v>
      </c>
      <c r="M1585" s="3" t="s">
        <v>564</v>
      </c>
      <c r="N1585" s="3" t="s">
        <v>602</v>
      </c>
      <c r="O1585">
        <v>5</v>
      </c>
      <c r="P1585" s="3" t="s">
        <v>5382</v>
      </c>
      <c r="Q1585" s="3" t="s">
        <v>5382</v>
      </c>
      <c r="R1585" s="3" t="s">
        <v>5382</v>
      </c>
      <c r="S1585" s="3" t="s">
        <v>6966</v>
      </c>
      <c r="T1585" s="3" t="s">
        <v>6967</v>
      </c>
      <c r="U1585" s="3" t="s">
        <v>566</v>
      </c>
      <c r="V1585" s="3" t="s">
        <v>567</v>
      </c>
      <c r="W1585" s="3" t="s">
        <v>567</v>
      </c>
      <c r="X1585" s="3" t="s">
        <v>8032</v>
      </c>
      <c r="Y1585" s="3" t="s">
        <v>649</v>
      </c>
      <c r="Z1585" s="3" t="s">
        <v>5956</v>
      </c>
      <c r="AA1585" s="3" t="s">
        <v>57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.3</v>
      </c>
      <c r="DV1585">
        <v>0</v>
      </c>
      <c r="DW1585">
        <v>0</v>
      </c>
      <c r="DX1585">
        <v>0</v>
      </c>
      <c r="DY1585" s="4">
        <v>47118</v>
      </c>
      <c r="DZ1585" s="3" t="s">
        <v>10756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46</v>
      </c>
      <c r="F1586" s="3" t="s">
        <v>1447</v>
      </c>
      <c r="G1586" s="3" t="s">
        <v>1448</v>
      </c>
      <c r="H1586" s="3" t="s">
        <v>1449</v>
      </c>
      <c r="I1586" s="3" t="s">
        <v>372</v>
      </c>
      <c r="J1586" s="3" t="s">
        <v>373</v>
      </c>
      <c r="K1586" s="3" t="s">
        <v>1585</v>
      </c>
      <c r="L1586" s="3" t="s">
        <v>1586</v>
      </c>
      <c r="M1586" s="3" t="s">
        <v>564</v>
      </c>
      <c r="N1586" s="3" t="s">
        <v>602</v>
      </c>
      <c r="O1586">
        <v>4</v>
      </c>
      <c r="P1586" s="3" t="s">
        <v>5382</v>
      </c>
      <c r="Q1586" s="3" t="s">
        <v>5382</v>
      </c>
      <c r="R1586" s="3" t="s">
        <v>5382</v>
      </c>
      <c r="S1586" s="3" t="s">
        <v>927</v>
      </c>
      <c r="T1586" s="3" t="s">
        <v>2833</v>
      </c>
      <c r="U1586" s="3" t="s">
        <v>626</v>
      </c>
      <c r="V1586" s="3" t="s">
        <v>842</v>
      </c>
      <c r="W1586" s="3" t="s">
        <v>843</v>
      </c>
      <c r="X1586" s="3" t="s">
        <v>843</v>
      </c>
      <c r="Y1586" s="3" t="s">
        <v>570</v>
      </c>
      <c r="Z1586" s="3" t="s">
        <v>5955</v>
      </c>
      <c r="AA1586" s="3" t="s">
        <v>571</v>
      </c>
      <c r="AB1586">
        <v>1</v>
      </c>
      <c r="AC1586">
        <v>55</v>
      </c>
      <c r="AD1586">
        <v>28</v>
      </c>
      <c r="AE1586">
        <v>0</v>
      </c>
      <c r="AF1586">
        <v>0</v>
      </c>
      <c r="AG1586">
        <v>84</v>
      </c>
      <c r="AH1586">
        <v>0</v>
      </c>
      <c r="AI1586">
        <v>0</v>
      </c>
      <c r="AJ1586">
        <v>0</v>
      </c>
      <c r="AK1586">
        <v>47</v>
      </c>
      <c r="AL1586">
        <v>34</v>
      </c>
      <c r="AM1586">
        <v>0</v>
      </c>
      <c r="AN1586">
        <v>0</v>
      </c>
      <c r="AO1586">
        <v>81</v>
      </c>
      <c r="AP1586">
        <v>0</v>
      </c>
      <c r="AQ1586">
        <v>0</v>
      </c>
      <c r="AR1586">
        <v>0</v>
      </c>
      <c r="AS1586">
        <v>42</v>
      </c>
      <c r="AT1586">
        <v>36</v>
      </c>
      <c r="AU1586">
        <v>0</v>
      </c>
      <c r="AV1586">
        <v>0</v>
      </c>
      <c r="AW1586">
        <v>78</v>
      </c>
      <c r="AX1586">
        <v>0</v>
      </c>
      <c r="AY1586">
        <v>0</v>
      </c>
      <c r="AZ1586">
        <v>5</v>
      </c>
      <c r="BA1586">
        <v>52</v>
      </c>
      <c r="BB1586">
        <v>33</v>
      </c>
      <c r="BC1586">
        <v>0</v>
      </c>
      <c r="BD1586">
        <v>0</v>
      </c>
      <c r="BE1586">
        <v>90</v>
      </c>
      <c r="BF1586">
        <v>0</v>
      </c>
      <c r="BG1586">
        <v>0</v>
      </c>
      <c r="BH1586">
        <v>2</v>
      </c>
      <c r="BI1586">
        <v>67</v>
      </c>
      <c r="BJ1586">
        <v>28</v>
      </c>
      <c r="BK1586">
        <v>0</v>
      </c>
      <c r="BL1586">
        <v>0</v>
      </c>
      <c r="BM1586">
        <v>97</v>
      </c>
      <c r="BN1586">
        <v>0</v>
      </c>
      <c r="BO1586">
        <v>0</v>
      </c>
      <c r="BP1586">
        <v>1</v>
      </c>
      <c r="BQ1586">
        <v>26</v>
      </c>
      <c r="BR1586">
        <v>19</v>
      </c>
      <c r="BS1586">
        <v>0</v>
      </c>
      <c r="BT1586">
        <v>0</v>
      </c>
      <c r="BU1586">
        <v>46</v>
      </c>
      <c r="BV1586">
        <v>0</v>
      </c>
      <c r="BW1586">
        <v>0</v>
      </c>
      <c r="BX1586">
        <v>0</v>
      </c>
      <c r="BY1586">
        <v>22</v>
      </c>
      <c r="BZ1586">
        <v>11</v>
      </c>
      <c r="CA1586">
        <v>0</v>
      </c>
      <c r="CB1586">
        <v>0</v>
      </c>
      <c r="CC1586">
        <v>33</v>
      </c>
      <c r="CD1586">
        <v>0</v>
      </c>
      <c r="CE1586">
        <v>0</v>
      </c>
      <c r="CF1586">
        <v>0</v>
      </c>
      <c r="CG1586">
        <v>13</v>
      </c>
      <c r="CH1586">
        <v>16</v>
      </c>
      <c r="CI1586">
        <v>0</v>
      </c>
      <c r="CJ1586">
        <v>0</v>
      </c>
      <c r="CK1586">
        <v>29</v>
      </c>
      <c r="CL1586">
        <v>0</v>
      </c>
      <c r="CM1586">
        <v>0</v>
      </c>
      <c r="CN1586">
        <v>2</v>
      </c>
      <c r="CO1586">
        <v>6</v>
      </c>
      <c r="CP1586">
        <v>23</v>
      </c>
      <c r="CQ1586">
        <v>0</v>
      </c>
      <c r="CR1586">
        <v>0</v>
      </c>
      <c r="CS1586">
        <v>31</v>
      </c>
      <c r="CT1586">
        <v>0</v>
      </c>
      <c r="CU1586">
        <v>0</v>
      </c>
      <c r="CV1586">
        <v>5</v>
      </c>
      <c r="CW1586">
        <v>30</v>
      </c>
      <c r="CX1586">
        <v>22</v>
      </c>
      <c r="CY1586">
        <v>0</v>
      </c>
      <c r="CZ1586">
        <v>0</v>
      </c>
      <c r="DA1586">
        <v>57</v>
      </c>
      <c r="DB1586">
        <v>0</v>
      </c>
      <c r="DC1586">
        <v>0</v>
      </c>
      <c r="DD1586">
        <v>3</v>
      </c>
      <c r="DE1586">
        <v>51</v>
      </c>
      <c r="DF1586">
        <v>18</v>
      </c>
      <c r="DG1586">
        <v>0</v>
      </c>
      <c r="DH1586">
        <v>0</v>
      </c>
      <c r="DI1586">
        <v>72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1198</v>
      </c>
      <c r="DV1586">
        <v>37</v>
      </c>
      <c r="DW1586">
        <v>0</v>
      </c>
      <c r="DX1586">
        <v>0</v>
      </c>
      <c r="DY1586" s="4">
        <v>47361</v>
      </c>
      <c r="DZ1586" s="3" t="s">
        <v>10756</v>
      </c>
      <c r="EA1586">
        <v>37</v>
      </c>
      <c r="EB1586">
        <v>0</v>
      </c>
      <c r="EC1586">
        <v>698</v>
      </c>
      <c r="ED1586">
        <v>0</v>
      </c>
      <c r="EE1586">
        <v>37</v>
      </c>
      <c r="EF1586">
        <v>698</v>
      </c>
      <c r="EG1586">
        <v>63.454545000000003</v>
      </c>
      <c r="EH1586">
        <v>0.57999999999999996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90</v>
      </c>
      <c r="F1587" s="3" t="s">
        <v>1691</v>
      </c>
      <c r="G1587" s="3" t="s">
        <v>1692</v>
      </c>
      <c r="H1587" s="3" t="s">
        <v>1693</v>
      </c>
      <c r="I1587" s="3" t="s">
        <v>44</v>
      </c>
      <c r="J1587" s="3" t="s">
        <v>45</v>
      </c>
      <c r="K1587" s="3" t="s">
        <v>1450</v>
      </c>
      <c r="L1587" s="3" t="s">
        <v>1451</v>
      </c>
      <c r="M1587" s="3" t="s">
        <v>564</v>
      </c>
      <c r="N1587" s="3" t="s">
        <v>602</v>
      </c>
      <c r="O1587">
        <v>3</v>
      </c>
      <c r="P1587" s="3" t="s">
        <v>5382</v>
      </c>
      <c r="Q1587" s="3" t="s">
        <v>5382</v>
      </c>
      <c r="R1587" s="3" t="s">
        <v>5382</v>
      </c>
      <c r="S1587" s="3" t="s">
        <v>784</v>
      </c>
      <c r="T1587" s="3" t="s">
        <v>7653</v>
      </c>
      <c r="U1587" s="3" t="s">
        <v>648</v>
      </c>
      <c r="V1587" s="3" t="s">
        <v>567</v>
      </c>
      <c r="W1587" s="3" t="s">
        <v>567</v>
      </c>
      <c r="X1587" s="3" t="s">
        <v>8032</v>
      </c>
      <c r="Y1587" s="3" t="s">
        <v>570</v>
      </c>
      <c r="Z1587" s="3" t="s">
        <v>5955</v>
      </c>
      <c r="AA1587" s="3" t="s">
        <v>571</v>
      </c>
      <c r="AB1587">
        <v>1</v>
      </c>
      <c r="AC1587">
        <v>7</v>
      </c>
      <c r="AD1587">
        <v>0</v>
      </c>
      <c r="AE1587">
        <v>0</v>
      </c>
      <c r="AF1587">
        <v>0</v>
      </c>
      <c r="AG1587">
        <v>8</v>
      </c>
      <c r="AH1587">
        <v>0</v>
      </c>
      <c r="AI1587">
        <v>0</v>
      </c>
      <c r="AJ1587">
        <v>0</v>
      </c>
      <c r="AK1587">
        <v>12</v>
      </c>
      <c r="AL1587">
        <v>0</v>
      </c>
      <c r="AM1587">
        <v>0</v>
      </c>
      <c r="AN1587">
        <v>0</v>
      </c>
      <c r="AO1587">
        <v>12</v>
      </c>
      <c r="AP1587">
        <v>0</v>
      </c>
      <c r="AQ1587">
        <v>0</v>
      </c>
      <c r="AR1587">
        <v>0</v>
      </c>
      <c r="AS1587">
        <v>11</v>
      </c>
      <c r="AT1587">
        <v>0</v>
      </c>
      <c r="AU1587">
        <v>0</v>
      </c>
      <c r="AV1587">
        <v>0</v>
      </c>
      <c r="AW1587">
        <v>11</v>
      </c>
      <c r="AX1587">
        <v>0</v>
      </c>
      <c r="AY1587">
        <v>0</v>
      </c>
      <c r="AZ1587">
        <v>0</v>
      </c>
      <c r="BA1587">
        <v>14</v>
      </c>
      <c r="BB1587">
        <v>0</v>
      </c>
      <c r="BC1587">
        <v>0</v>
      </c>
      <c r="BD1587">
        <v>0</v>
      </c>
      <c r="BE1587">
        <v>14</v>
      </c>
      <c r="BF1587">
        <v>0</v>
      </c>
      <c r="BG1587">
        <v>0</v>
      </c>
      <c r="BH1587">
        <v>1</v>
      </c>
      <c r="BI1587">
        <v>13</v>
      </c>
      <c r="BJ1587">
        <v>0</v>
      </c>
      <c r="BK1587">
        <v>0</v>
      </c>
      <c r="BL1587">
        <v>0</v>
      </c>
      <c r="BM1587">
        <v>14</v>
      </c>
      <c r="BN1587">
        <v>0</v>
      </c>
      <c r="BO1587">
        <v>0</v>
      </c>
      <c r="BP1587">
        <v>0</v>
      </c>
      <c r="BQ1587">
        <v>14</v>
      </c>
      <c r="BR1587">
        <v>0</v>
      </c>
      <c r="BS1587">
        <v>0</v>
      </c>
      <c r="BT1587">
        <v>0</v>
      </c>
      <c r="BU1587">
        <v>14</v>
      </c>
      <c r="BV1587">
        <v>0</v>
      </c>
      <c r="BW1587">
        <v>0</v>
      </c>
      <c r="BX1587">
        <v>0</v>
      </c>
      <c r="BY1587">
        <v>5</v>
      </c>
      <c r="BZ1587">
        <v>0</v>
      </c>
      <c r="CA1587">
        <v>0</v>
      </c>
      <c r="CB1587">
        <v>0</v>
      </c>
      <c r="CC1587">
        <v>5</v>
      </c>
      <c r="CD1587">
        <v>0</v>
      </c>
      <c r="CE1587">
        <v>0</v>
      </c>
      <c r="CF1587">
        <v>0</v>
      </c>
      <c r="CG1587">
        <v>20</v>
      </c>
      <c r="CH1587">
        <v>0</v>
      </c>
      <c r="CI1587">
        <v>0</v>
      </c>
      <c r="CJ1587">
        <v>0</v>
      </c>
      <c r="CK1587">
        <v>20</v>
      </c>
      <c r="CL1587">
        <v>0</v>
      </c>
      <c r="CM1587">
        <v>0</v>
      </c>
      <c r="CN1587">
        <v>2</v>
      </c>
      <c r="CO1587">
        <v>32</v>
      </c>
      <c r="CP1587">
        <v>0</v>
      </c>
      <c r="CQ1587">
        <v>0</v>
      </c>
      <c r="CR1587">
        <v>0</v>
      </c>
      <c r="CS1587">
        <v>34</v>
      </c>
      <c r="CT1587">
        <v>0</v>
      </c>
      <c r="CU1587">
        <v>0</v>
      </c>
      <c r="CV1587">
        <v>2</v>
      </c>
      <c r="CW1587">
        <v>31</v>
      </c>
      <c r="CX1587">
        <v>0</v>
      </c>
      <c r="CY1587">
        <v>0</v>
      </c>
      <c r="CZ1587">
        <v>0</v>
      </c>
      <c r="DA1587">
        <v>33</v>
      </c>
      <c r="DB1587">
        <v>0</v>
      </c>
      <c r="DC1587">
        <v>0</v>
      </c>
      <c r="DD1587">
        <v>0</v>
      </c>
      <c r="DE1587">
        <v>17</v>
      </c>
      <c r="DF1587">
        <v>0</v>
      </c>
      <c r="DG1587">
        <v>0</v>
      </c>
      <c r="DH1587">
        <v>0</v>
      </c>
      <c r="DI1587">
        <v>17</v>
      </c>
      <c r="DJ1587">
        <v>0</v>
      </c>
      <c r="DK1587">
        <v>0</v>
      </c>
      <c r="DL1587">
        <v>1</v>
      </c>
      <c r="DM1587">
        <v>40</v>
      </c>
      <c r="DN1587">
        <v>0</v>
      </c>
      <c r="DO1587">
        <v>0</v>
      </c>
      <c r="DP1587">
        <v>0</v>
      </c>
      <c r="DQ1587">
        <v>41</v>
      </c>
      <c r="DR1587">
        <v>0</v>
      </c>
      <c r="DS1587">
        <v>0</v>
      </c>
      <c r="DT1587">
        <v>75</v>
      </c>
      <c r="DU1587">
        <v>4.75</v>
      </c>
      <c r="DV1587">
        <v>0</v>
      </c>
      <c r="DW1587">
        <v>0</v>
      </c>
      <c r="DX1587">
        <v>0</v>
      </c>
      <c r="DY1587" s="4">
        <v>46691</v>
      </c>
      <c r="DZ1587" s="3" t="s">
        <v>10756</v>
      </c>
      <c r="EA1587">
        <v>34</v>
      </c>
      <c r="EB1587">
        <v>0</v>
      </c>
      <c r="EC1587">
        <v>223</v>
      </c>
      <c r="ED1587">
        <v>0</v>
      </c>
      <c r="EE1587">
        <v>34</v>
      </c>
      <c r="EF1587">
        <v>223</v>
      </c>
      <c r="EG1587">
        <v>18.583333</v>
      </c>
      <c r="EH1587">
        <v>1.8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726</v>
      </c>
      <c r="F1588" s="3" t="s">
        <v>1727</v>
      </c>
      <c r="G1588" s="3" t="s">
        <v>1728</v>
      </c>
      <c r="H1588" s="3" t="s">
        <v>1729</v>
      </c>
      <c r="I1588" s="3" t="s">
        <v>496</v>
      </c>
      <c r="J1588" s="3" t="s">
        <v>497</v>
      </c>
      <c r="K1588" s="3" t="s">
        <v>1585</v>
      </c>
      <c r="L1588" s="3" t="s">
        <v>1586</v>
      </c>
      <c r="M1588" s="3" t="s">
        <v>564</v>
      </c>
      <c r="N1588" s="3" t="s">
        <v>602</v>
      </c>
      <c r="O1588">
        <v>2</v>
      </c>
      <c r="P1588" s="3" t="s">
        <v>5382</v>
      </c>
      <c r="Q1588" s="3" t="s">
        <v>5382</v>
      </c>
      <c r="R1588" s="3" t="s">
        <v>5382</v>
      </c>
      <c r="S1588" s="3" t="s">
        <v>1113</v>
      </c>
      <c r="T1588" s="3" t="s">
        <v>3118</v>
      </c>
      <c r="U1588" s="3" t="s">
        <v>576</v>
      </c>
      <c r="V1588" s="3" t="s">
        <v>567</v>
      </c>
      <c r="W1588" s="3" t="s">
        <v>567</v>
      </c>
      <c r="X1588" s="3" t="s">
        <v>8032</v>
      </c>
      <c r="Y1588" s="3" t="s">
        <v>570</v>
      </c>
      <c r="Z1588" s="3" t="s">
        <v>5955</v>
      </c>
      <c r="AA1588" s="3" t="s">
        <v>57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.3125</v>
      </c>
      <c r="DV1588">
        <v>3</v>
      </c>
      <c r="DW1588">
        <v>0</v>
      </c>
      <c r="DX1588">
        <v>0</v>
      </c>
      <c r="DY1588" s="4">
        <v>46660</v>
      </c>
      <c r="DZ1588" s="3" t="s">
        <v>10756</v>
      </c>
      <c r="EA1588">
        <v>3</v>
      </c>
      <c r="EB1588">
        <v>0</v>
      </c>
      <c r="EC1588">
        <v>2</v>
      </c>
      <c r="ED1588">
        <v>0</v>
      </c>
      <c r="EE1588">
        <v>3</v>
      </c>
      <c r="EF1588">
        <v>2</v>
      </c>
      <c r="EG1588">
        <v>2</v>
      </c>
      <c r="EH1588">
        <v>1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46</v>
      </c>
      <c r="F1589" s="3" t="s">
        <v>1447</v>
      </c>
      <c r="G1589" s="3" t="s">
        <v>1448</v>
      </c>
      <c r="H1589" s="3" t="s">
        <v>1449</v>
      </c>
      <c r="I1589" s="3" t="s">
        <v>60</v>
      </c>
      <c r="J1589" s="3" t="s">
        <v>61</v>
      </c>
      <c r="K1589" s="3" t="s">
        <v>1450</v>
      </c>
      <c r="L1589" s="3" t="s">
        <v>1569</v>
      </c>
      <c r="M1589" s="3" t="s">
        <v>564</v>
      </c>
      <c r="N1589" s="3" t="s">
        <v>602</v>
      </c>
      <c r="O1589">
        <v>4</v>
      </c>
      <c r="P1589" s="3" t="s">
        <v>5382</v>
      </c>
      <c r="Q1589" s="3" t="s">
        <v>5382</v>
      </c>
      <c r="R1589" s="3" t="s">
        <v>5382</v>
      </c>
      <c r="S1589" s="3" t="s">
        <v>1399</v>
      </c>
      <c r="T1589" s="3" t="s">
        <v>3822</v>
      </c>
      <c r="U1589" s="3" t="s">
        <v>626</v>
      </c>
      <c r="V1589" s="3" t="s">
        <v>842</v>
      </c>
      <c r="W1589" s="3" t="s">
        <v>843</v>
      </c>
      <c r="X1589" s="3" t="s">
        <v>843</v>
      </c>
      <c r="Y1589" s="3" t="s">
        <v>570</v>
      </c>
      <c r="Z1589" s="3" t="s">
        <v>582</v>
      </c>
      <c r="AA1589" s="3" t="s">
        <v>571</v>
      </c>
      <c r="AB1589">
        <v>1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</v>
      </c>
      <c r="BI1589">
        <v>0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1</v>
      </c>
      <c r="BU1589">
        <v>1</v>
      </c>
      <c r="BV1589">
        <v>0</v>
      </c>
      <c r="BW1589">
        <v>0</v>
      </c>
      <c r="BX1589">
        <v>0</v>
      </c>
      <c r="BY1589">
        <v>6</v>
      </c>
      <c r="BZ1589">
        <v>0</v>
      </c>
      <c r="CA1589">
        <v>0</v>
      </c>
      <c r="CB1589">
        <v>0</v>
      </c>
      <c r="CC1589">
        <v>6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40</v>
      </c>
      <c r="CK1589">
        <v>4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2</v>
      </c>
      <c r="CS1589">
        <v>2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0</v>
      </c>
      <c r="DU1589">
        <v>16.125</v>
      </c>
      <c r="DV1589">
        <v>0</v>
      </c>
      <c r="DW1589">
        <v>0</v>
      </c>
      <c r="DX1589">
        <v>0</v>
      </c>
      <c r="DY1589" s="4">
        <v>46446</v>
      </c>
      <c r="DZ1589" s="3" t="s">
        <v>10756</v>
      </c>
      <c r="EA1589">
        <v>10</v>
      </c>
      <c r="EB1589">
        <v>0</v>
      </c>
      <c r="EC1589">
        <v>53</v>
      </c>
      <c r="ED1589">
        <v>0</v>
      </c>
      <c r="EE1589">
        <v>10</v>
      </c>
      <c r="EF1589">
        <v>53</v>
      </c>
      <c r="EG1589">
        <v>6.625</v>
      </c>
      <c r="EH1589">
        <v>1.5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46</v>
      </c>
      <c r="F1590" s="3" t="s">
        <v>1447</v>
      </c>
      <c r="G1590" s="3" t="s">
        <v>1448</v>
      </c>
      <c r="H1590" s="3" t="s">
        <v>1449</v>
      </c>
      <c r="I1590" s="3" t="s">
        <v>58</v>
      </c>
      <c r="J1590" s="3" t="s">
        <v>59</v>
      </c>
      <c r="K1590" s="3" t="s">
        <v>1450</v>
      </c>
      <c r="L1590" s="3" t="s">
        <v>1451</v>
      </c>
      <c r="M1590" s="3" t="s">
        <v>564</v>
      </c>
      <c r="N1590" s="3" t="s">
        <v>602</v>
      </c>
      <c r="O1590">
        <v>4</v>
      </c>
      <c r="P1590" s="3" t="s">
        <v>5382</v>
      </c>
      <c r="Q1590" s="3" t="s">
        <v>5382</v>
      </c>
      <c r="R1590" s="3" t="s">
        <v>5382</v>
      </c>
      <c r="S1590" s="3" t="s">
        <v>5653</v>
      </c>
      <c r="T1590" s="3" t="s">
        <v>5654</v>
      </c>
      <c r="U1590" s="3" t="s">
        <v>626</v>
      </c>
      <c r="V1590" s="3" t="s">
        <v>842</v>
      </c>
      <c r="W1590" s="3" t="s">
        <v>948</v>
      </c>
      <c r="X1590" s="3" t="s">
        <v>949</v>
      </c>
      <c r="Y1590" s="3" t="s">
        <v>649</v>
      </c>
      <c r="Z1590" s="3" t="s">
        <v>582</v>
      </c>
      <c r="AA1590" s="3" t="s">
        <v>57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1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5</v>
      </c>
      <c r="DV1590">
        <v>0</v>
      </c>
      <c r="DW1590">
        <v>0</v>
      </c>
      <c r="DX1590">
        <v>0</v>
      </c>
      <c r="DY1590" s="4">
        <v>48214</v>
      </c>
      <c r="DZ1590" s="3" t="s">
        <v>10756</v>
      </c>
      <c r="EA1590">
        <v>1</v>
      </c>
      <c r="EB1590">
        <v>0</v>
      </c>
      <c r="EC1590">
        <v>1</v>
      </c>
      <c r="ED1590">
        <v>0</v>
      </c>
      <c r="EE1590">
        <v>1</v>
      </c>
      <c r="EF1590">
        <v>1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726</v>
      </c>
      <c r="F1591" s="3" t="s">
        <v>1727</v>
      </c>
      <c r="G1591" s="3" t="s">
        <v>1728</v>
      </c>
      <c r="H1591" s="3" t="s">
        <v>1729</v>
      </c>
      <c r="I1591" s="3" t="s">
        <v>423</v>
      </c>
      <c r="J1591" s="3" t="s">
        <v>424</v>
      </c>
      <c r="K1591" s="3" t="s">
        <v>1585</v>
      </c>
      <c r="L1591" s="3" t="s">
        <v>1586</v>
      </c>
      <c r="M1591" s="3" t="s">
        <v>564</v>
      </c>
      <c r="N1591" s="3" t="s">
        <v>602</v>
      </c>
      <c r="O1591">
        <v>3</v>
      </c>
      <c r="P1591" s="3" t="s">
        <v>5382</v>
      </c>
      <c r="Q1591" s="3" t="s">
        <v>5382</v>
      </c>
      <c r="R1591" s="3" t="s">
        <v>5382</v>
      </c>
      <c r="S1591" s="3" t="s">
        <v>868</v>
      </c>
      <c r="T1591" s="3" t="s">
        <v>7652</v>
      </c>
      <c r="U1591" s="3" t="s">
        <v>626</v>
      </c>
      <c r="V1591" s="3" t="s">
        <v>842</v>
      </c>
      <c r="W1591" s="3" t="s">
        <v>843</v>
      </c>
      <c r="X1591" s="3" t="s">
        <v>843</v>
      </c>
      <c r="Y1591" s="3" t="s">
        <v>570</v>
      </c>
      <c r="Z1591" s="3" t="s">
        <v>5955</v>
      </c>
      <c r="AA1591" s="3" t="s">
        <v>57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1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0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3</v>
      </c>
      <c r="CO1591">
        <v>0</v>
      </c>
      <c r="CP1591">
        <v>0</v>
      </c>
      <c r="CQ1591">
        <v>0</v>
      </c>
      <c r="CR1591">
        <v>0</v>
      </c>
      <c r="CS1591">
        <v>3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4</v>
      </c>
      <c r="DU1591">
        <v>2.1124999999999998</v>
      </c>
      <c r="DV1591">
        <v>0</v>
      </c>
      <c r="DW1591">
        <v>0</v>
      </c>
      <c r="DX1591">
        <v>0</v>
      </c>
      <c r="DY1591" s="4">
        <v>46934</v>
      </c>
      <c r="DZ1591" s="3" t="s">
        <v>10756</v>
      </c>
      <c r="EA1591">
        <v>2</v>
      </c>
      <c r="EB1591">
        <v>0</v>
      </c>
      <c r="EC1591">
        <v>7</v>
      </c>
      <c r="ED1591">
        <v>0</v>
      </c>
      <c r="EE1591">
        <v>2</v>
      </c>
      <c r="EF1591">
        <v>7</v>
      </c>
      <c r="EG1591">
        <v>1.75</v>
      </c>
      <c r="EH1591">
        <v>1.14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690</v>
      </c>
      <c r="F1592" s="3" t="s">
        <v>1691</v>
      </c>
      <c r="G1592" s="3" t="s">
        <v>1692</v>
      </c>
      <c r="H1592" s="3" t="s">
        <v>1693</v>
      </c>
      <c r="I1592" s="3" t="s">
        <v>33</v>
      </c>
      <c r="J1592" s="3" t="s">
        <v>34</v>
      </c>
      <c r="K1592" s="3" t="s">
        <v>1450</v>
      </c>
      <c r="L1592" s="3" t="s">
        <v>1451</v>
      </c>
      <c r="M1592" s="3" t="s">
        <v>564</v>
      </c>
      <c r="N1592" s="3" t="s">
        <v>602</v>
      </c>
      <c r="O1592">
        <v>5</v>
      </c>
      <c r="P1592" s="3" t="s">
        <v>5382</v>
      </c>
      <c r="Q1592" s="3" t="s">
        <v>5382</v>
      </c>
      <c r="R1592" s="3" t="s">
        <v>5382</v>
      </c>
      <c r="S1592" s="3" t="s">
        <v>5008</v>
      </c>
      <c r="T1592" s="3" t="s">
        <v>5009</v>
      </c>
      <c r="U1592" s="3" t="s">
        <v>947</v>
      </c>
      <c r="V1592" s="3" t="s">
        <v>842</v>
      </c>
      <c r="W1592" s="3" t="s">
        <v>1207</v>
      </c>
      <c r="X1592" s="3" t="s">
        <v>1207</v>
      </c>
      <c r="Y1592" s="3" t="s">
        <v>649</v>
      </c>
      <c r="Z1592" s="3" t="s">
        <v>582</v>
      </c>
      <c r="AA1592" s="3" t="s">
        <v>571</v>
      </c>
      <c r="AB1592">
        <v>0</v>
      </c>
      <c r="AC1592">
        <v>1</v>
      </c>
      <c r="AD1592">
        <v>0</v>
      </c>
      <c r="AE1592">
        <v>0</v>
      </c>
      <c r="AF1592">
        <v>0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131.25</v>
      </c>
      <c r="DV1592">
        <v>0</v>
      </c>
      <c r="DW1592">
        <v>0</v>
      </c>
      <c r="DX1592">
        <v>0</v>
      </c>
      <c r="DY1592" s="4">
        <v>46112</v>
      </c>
      <c r="DZ1592" s="3" t="s">
        <v>10756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726</v>
      </c>
      <c r="F1593" s="3" t="s">
        <v>1727</v>
      </c>
      <c r="G1593" s="3" t="s">
        <v>1728</v>
      </c>
      <c r="H1593" s="3" t="s">
        <v>1729</v>
      </c>
      <c r="I1593" s="3" t="s">
        <v>509</v>
      </c>
      <c r="J1593" s="3" t="s">
        <v>510</v>
      </c>
      <c r="K1593" s="3" t="s">
        <v>1585</v>
      </c>
      <c r="L1593" s="3" t="s">
        <v>1590</v>
      </c>
      <c r="M1593" s="3" t="s">
        <v>564</v>
      </c>
      <c r="N1593" s="3" t="s">
        <v>602</v>
      </c>
      <c r="O1593">
        <v>1</v>
      </c>
      <c r="P1593" s="3" t="s">
        <v>5382</v>
      </c>
      <c r="Q1593" s="3" t="s">
        <v>5382</v>
      </c>
      <c r="R1593" s="3" t="s">
        <v>5382</v>
      </c>
      <c r="S1593" s="3" t="s">
        <v>1037</v>
      </c>
      <c r="T1593" s="3" t="s">
        <v>2978</v>
      </c>
      <c r="U1593" s="3" t="s">
        <v>626</v>
      </c>
      <c r="V1593" s="3" t="s">
        <v>842</v>
      </c>
      <c r="W1593" s="3" t="s">
        <v>843</v>
      </c>
      <c r="X1593" s="3" t="s">
        <v>843</v>
      </c>
      <c r="Y1593" s="3" t="s">
        <v>570</v>
      </c>
      <c r="Z1593" s="3" t="s">
        <v>5955</v>
      </c>
      <c r="AA1593" s="3" t="s">
        <v>57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397</v>
      </c>
      <c r="BU1593">
        <v>397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100</v>
      </c>
      <c r="DI1593">
        <v>10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300</v>
      </c>
      <c r="DU1593">
        <v>0.16250000000000001</v>
      </c>
      <c r="DV1593">
        <v>0</v>
      </c>
      <c r="DW1593">
        <v>0</v>
      </c>
      <c r="DX1593">
        <v>0</v>
      </c>
      <c r="DY1593" s="4">
        <v>47422</v>
      </c>
      <c r="DZ1593" s="3" t="s">
        <v>10756</v>
      </c>
      <c r="EA1593">
        <v>300</v>
      </c>
      <c r="EB1593">
        <v>0</v>
      </c>
      <c r="EC1593">
        <v>497</v>
      </c>
      <c r="ED1593">
        <v>0</v>
      </c>
      <c r="EE1593">
        <v>300</v>
      </c>
      <c r="EF1593">
        <v>497</v>
      </c>
      <c r="EG1593">
        <v>248.5</v>
      </c>
      <c r="EH1593">
        <v>1.2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595</v>
      </c>
      <c r="F1594" s="3" t="s">
        <v>596</v>
      </c>
      <c r="G1594" s="3" t="s">
        <v>1224</v>
      </c>
      <c r="H1594" s="3" t="s">
        <v>187</v>
      </c>
      <c r="I1594" s="3" t="s">
        <v>186</v>
      </c>
      <c r="J1594" s="3" t="s">
        <v>187</v>
      </c>
      <c r="K1594" s="3" t="s">
        <v>599</v>
      </c>
      <c r="L1594" s="3" t="s">
        <v>600</v>
      </c>
      <c r="M1594" s="3" t="s">
        <v>564</v>
      </c>
      <c r="N1594" s="3" t="s">
        <v>601</v>
      </c>
      <c r="O1594">
        <v>5</v>
      </c>
      <c r="P1594" s="3" t="s">
        <v>5382</v>
      </c>
      <c r="Q1594" s="3" t="s">
        <v>5382</v>
      </c>
      <c r="R1594" s="3" t="s">
        <v>5382</v>
      </c>
      <c r="S1594" s="3" t="s">
        <v>2078</v>
      </c>
      <c r="T1594" s="3" t="s">
        <v>7823</v>
      </c>
      <c r="U1594" s="3" t="s">
        <v>626</v>
      </c>
      <c r="V1594" s="3" t="s">
        <v>842</v>
      </c>
      <c r="W1594" s="3" t="s">
        <v>843</v>
      </c>
      <c r="X1594" s="3" t="s">
        <v>843</v>
      </c>
      <c r="Y1594" s="3" t="s">
        <v>649</v>
      </c>
      <c r="Z1594" s="3" t="s">
        <v>5955</v>
      </c>
      <c r="AA1594" s="3" t="s">
        <v>571</v>
      </c>
      <c r="AB1594">
        <v>8</v>
      </c>
      <c r="AC1594">
        <v>34</v>
      </c>
      <c r="AD1594">
        <v>0</v>
      </c>
      <c r="AE1594">
        <v>0</v>
      </c>
      <c r="AF1594">
        <v>0</v>
      </c>
      <c r="AG1594">
        <v>42</v>
      </c>
      <c r="AH1594">
        <v>0</v>
      </c>
      <c r="AI1594">
        <v>0</v>
      </c>
      <c r="AJ1594">
        <v>3</v>
      </c>
      <c r="AK1594">
        <v>45</v>
      </c>
      <c r="AL1594">
        <v>0</v>
      </c>
      <c r="AM1594">
        <v>0</v>
      </c>
      <c r="AN1594">
        <v>0</v>
      </c>
      <c r="AO1594">
        <v>48</v>
      </c>
      <c r="AP1594">
        <v>0</v>
      </c>
      <c r="AQ1594">
        <v>0</v>
      </c>
      <c r="AR1594">
        <v>4</v>
      </c>
      <c r="AS1594">
        <v>37</v>
      </c>
      <c r="AT1594">
        <v>0</v>
      </c>
      <c r="AU1594">
        <v>0</v>
      </c>
      <c r="AV1594">
        <v>0</v>
      </c>
      <c r="AW1594">
        <v>41</v>
      </c>
      <c r="AX1594">
        <v>0</v>
      </c>
      <c r="AY1594">
        <v>0</v>
      </c>
      <c r="AZ1594">
        <v>7</v>
      </c>
      <c r="BA1594">
        <v>48</v>
      </c>
      <c r="BB1594">
        <v>0</v>
      </c>
      <c r="BC1594">
        <v>0</v>
      </c>
      <c r="BD1594">
        <v>5</v>
      </c>
      <c r="BE1594">
        <v>55</v>
      </c>
      <c r="BF1594">
        <v>0</v>
      </c>
      <c r="BG1594">
        <v>0</v>
      </c>
      <c r="BH1594">
        <v>4</v>
      </c>
      <c r="BI1594">
        <v>9</v>
      </c>
      <c r="BJ1594">
        <v>0</v>
      </c>
      <c r="BK1594">
        <v>0</v>
      </c>
      <c r="BL1594">
        <v>0</v>
      </c>
      <c r="BM1594">
        <v>13</v>
      </c>
      <c r="BN1594">
        <v>0</v>
      </c>
      <c r="BO1594">
        <v>0</v>
      </c>
      <c r="BP1594">
        <v>7</v>
      </c>
      <c r="BQ1594">
        <v>7</v>
      </c>
      <c r="BR1594">
        <v>0</v>
      </c>
      <c r="BS1594">
        <v>0</v>
      </c>
      <c r="BT1594">
        <v>0</v>
      </c>
      <c r="BU1594">
        <v>14</v>
      </c>
      <c r="BV1594">
        <v>0</v>
      </c>
      <c r="BW1594">
        <v>0</v>
      </c>
      <c r="BX1594">
        <v>4</v>
      </c>
      <c r="BY1594">
        <v>6</v>
      </c>
      <c r="BZ1594">
        <v>0</v>
      </c>
      <c r="CA1594">
        <v>0</v>
      </c>
      <c r="CB1594">
        <v>0</v>
      </c>
      <c r="CC1594">
        <v>10</v>
      </c>
      <c r="CD1594">
        <v>0</v>
      </c>
      <c r="CE1594">
        <v>0</v>
      </c>
      <c r="CF1594">
        <v>0</v>
      </c>
      <c r="CG1594">
        <v>7</v>
      </c>
      <c r="CH1594">
        <v>0</v>
      </c>
      <c r="CI1594">
        <v>0</v>
      </c>
      <c r="CJ1594">
        <v>0</v>
      </c>
      <c r="CK1594">
        <v>7</v>
      </c>
      <c r="CL1594">
        <v>0</v>
      </c>
      <c r="CM1594">
        <v>0</v>
      </c>
      <c r="CN1594">
        <v>2</v>
      </c>
      <c r="CO1594">
        <v>13</v>
      </c>
      <c r="CP1594">
        <v>0</v>
      </c>
      <c r="CQ1594">
        <v>0</v>
      </c>
      <c r="CR1594">
        <v>2</v>
      </c>
      <c r="CS1594">
        <v>17</v>
      </c>
      <c r="CT1594">
        <v>0</v>
      </c>
      <c r="CU1594">
        <v>0</v>
      </c>
      <c r="CV1594">
        <v>0</v>
      </c>
      <c r="CW1594">
        <v>2</v>
      </c>
      <c r="CX1594">
        <v>0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13</v>
      </c>
      <c r="DF1594">
        <v>0</v>
      </c>
      <c r="DG1594">
        <v>0</v>
      </c>
      <c r="DH1594">
        <v>0</v>
      </c>
      <c r="DI1594">
        <v>13</v>
      </c>
      <c r="DJ1594">
        <v>0</v>
      </c>
      <c r="DK1594">
        <v>0</v>
      </c>
      <c r="DL1594">
        <v>0</v>
      </c>
      <c r="DM1594">
        <v>6</v>
      </c>
      <c r="DN1594">
        <v>0</v>
      </c>
      <c r="DO1594">
        <v>0</v>
      </c>
      <c r="DP1594">
        <v>0</v>
      </c>
      <c r="DQ1594">
        <v>6</v>
      </c>
      <c r="DR1594">
        <v>0</v>
      </c>
      <c r="DS1594">
        <v>0</v>
      </c>
      <c r="DT1594">
        <v>50</v>
      </c>
      <c r="DU1594">
        <v>2.7374999999999998</v>
      </c>
      <c r="DV1594">
        <v>0</v>
      </c>
      <c r="DW1594">
        <v>0</v>
      </c>
      <c r="DX1594">
        <v>0</v>
      </c>
      <c r="DY1594" s="4">
        <v>46702</v>
      </c>
      <c r="DZ1594" s="3" t="s">
        <v>10756</v>
      </c>
      <c r="EA1594">
        <v>44</v>
      </c>
      <c r="EB1594">
        <v>0</v>
      </c>
      <c r="EC1594">
        <v>268</v>
      </c>
      <c r="ED1594">
        <v>0</v>
      </c>
      <c r="EE1594">
        <v>44</v>
      </c>
      <c r="EF1594">
        <v>268</v>
      </c>
      <c r="EG1594">
        <v>22.333333</v>
      </c>
      <c r="EH1594">
        <v>1.9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46</v>
      </c>
      <c r="F1595" s="3" t="s">
        <v>1447</v>
      </c>
      <c r="G1595" s="3" t="s">
        <v>1448</v>
      </c>
      <c r="H1595" s="3" t="s">
        <v>1449</v>
      </c>
      <c r="I1595" s="3" t="s">
        <v>140</v>
      </c>
      <c r="J1595" s="3" t="s">
        <v>141</v>
      </c>
      <c r="K1595" s="3" t="s">
        <v>1450</v>
      </c>
      <c r="L1595" s="3" t="s">
        <v>1451</v>
      </c>
      <c r="M1595" s="3" t="s">
        <v>564</v>
      </c>
      <c r="N1595" s="3" t="s">
        <v>602</v>
      </c>
      <c r="O1595">
        <v>4</v>
      </c>
      <c r="P1595" s="3" t="s">
        <v>5382</v>
      </c>
      <c r="Q1595" s="3" t="s">
        <v>5382</v>
      </c>
      <c r="R1595" s="3" t="s">
        <v>5382</v>
      </c>
      <c r="S1595" s="3" t="s">
        <v>1461</v>
      </c>
      <c r="T1595" s="3" t="s">
        <v>2781</v>
      </c>
      <c r="U1595" s="3" t="s">
        <v>947</v>
      </c>
      <c r="V1595" s="3" t="s">
        <v>842</v>
      </c>
      <c r="W1595" s="3" t="s">
        <v>948</v>
      </c>
      <c r="X1595" s="3" t="s">
        <v>949</v>
      </c>
      <c r="Y1595" s="3" t="s">
        <v>649</v>
      </c>
      <c r="Z1595" s="3" t="s">
        <v>5955</v>
      </c>
      <c r="AA1595" s="3" t="s">
        <v>57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2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3</v>
      </c>
      <c r="DU1595">
        <v>100</v>
      </c>
      <c r="DV1595">
        <v>0</v>
      </c>
      <c r="DW1595">
        <v>0</v>
      </c>
      <c r="DX1595">
        <v>0</v>
      </c>
      <c r="DY1595" s="4">
        <v>46204</v>
      </c>
      <c r="DZ1595" s="3" t="s">
        <v>10756</v>
      </c>
      <c r="EA1595">
        <v>3</v>
      </c>
      <c r="EB1595">
        <v>0</v>
      </c>
      <c r="EC1595">
        <v>2</v>
      </c>
      <c r="ED1595">
        <v>0</v>
      </c>
      <c r="EE1595">
        <v>3</v>
      </c>
      <c r="EF1595">
        <v>2</v>
      </c>
      <c r="EG1595">
        <v>2</v>
      </c>
      <c r="EH1595">
        <v>1.5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46</v>
      </c>
      <c r="F1596" s="3" t="s">
        <v>1447</v>
      </c>
      <c r="G1596" s="3" t="s">
        <v>1448</v>
      </c>
      <c r="H1596" s="3" t="s">
        <v>1449</v>
      </c>
      <c r="I1596" s="3" t="s">
        <v>27</v>
      </c>
      <c r="J1596" s="3" t="s">
        <v>28</v>
      </c>
      <c r="K1596" s="3" t="s">
        <v>1450</v>
      </c>
      <c r="L1596" s="3" t="s">
        <v>1569</v>
      </c>
      <c r="M1596" s="3" t="s">
        <v>564</v>
      </c>
      <c r="N1596" s="3" t="s">
        <v>602</v>
      </c>
      <c r="O1596">
        <v>4</v>
      </c>
      <c r="P1596" s="3" t="s">
        <v>5382</v>
      </c>
      <c r="Q1596" s="3" t="s">
        <v>5382</v>
      </c>
      <c r="R1596" s="3" t="s">
        <v>5382</v>
      </c>
      <c r="S1596" s="3" t="s">
        <v>4695</v>
      </c>
      <c r="T1596" s="3" t="s">
        <v>4696</v>
      </c>
      <c r="U1596" s="3" t="s">
        <v>626</v>
      </c>
      <c r="V1596" s="3" t="s">
        <v>842</v>
      </c>
      <c r="W1596" s="3" t="s">
        <v>843</v>
      </c>
      <c r="X1596" s="3" t="s">
        <v>843</v>
      </c>
      <c r="Y1596" s="3" t="s">
        <v>570</v>
      </c>
      <c r="Z1596" s="3" t="s">
        <v>582</v>
      </c>
      <c r="AA1596" s="3" t="s">
        <v>57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2</v>
      </c>
      <c r="BM1596">
        <v>2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25</v>
      </c>
      <c r="CS1596">
        <v>25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4</v>
      </c>
      <c r="DQ1596">
        <v>4</v>
      </c>
      <c r="DR1596">
        <v>0</v>
      </c>
      <c r="DS1596">
        <v>0</v>
      </c>
      <c r="DT1596">
        <v>10</v>
      </c>
      <c r="DU1596">
        <v>9.875</v>
      </c>
      <c r="DV1596">
        <v>0</v>
      </c>
      <c r="DW1596">
        <v>0</v>
      </c>
      <c r="DX1596">
        <v>0</v>
      </c>
      <c r="DY1596" s="4">
        <v>48121</v>
      </c>
      <c r="DZ1596" s="3" t="s">
        <v>10756</v>
      </c>
      <c r="EA1596">
        <v>6</v>
      </c>
      <c r="EB1596">
        <v>0</v>
      </c>
      <c r="EC1596">
        <v>31</v>
      </c>
      <c r="ED1596">
        <v>0</v>
      </c>
      <c r="EE1596">
        <v>6</v>
      </c>
      <c r="EF1596">
        <v>31</v>
      </c>
      <c r="EG1596">
        <v>10.333333</v>
      </c>
      <c r="EH1596">
        <v>0.57999999999999996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46</v>
      </c>
      <c r="F1597" s="3" t="s">
        <v>1447</v>
      </c>
      <c r="G1597" s="3" t="s">
        <v>1448</v>
      </c>
      <c r="H1597" s="3" t="s">
        <v>1449</v>
      </c>
      <c r="I1597" s="3" t="s">
        <v>48</v>
      </c>
      <c r="J1597" s="3" t="s">
        <v>49</v>
      </c>
      <c r="K1597" s="3" t="s">
        <v>1450</v>
      </c>
      <c r="L1597" s="3" t="s">
        <v>1451</v>
      </c>
      <c r="M1597" s="3" t="s">
        <v>564</v>
      </c>
      <c r="N1597" s="3" t="s">
        <v>602</v>
      </c>
      <c r="O1597">
        <v>2</v>
      </c>
      <c r="P1597" s="3" t="s">
        <v>5382</v>
      </c>
      <c r="Q1597" s="3" t="s">
        <v>5382</v>
      </c>
      <c r="R1597" s="3" t="s">
        <v>5382</v>
      </c>
      <c r="S1597" s="3" t="s">
        <v>1046</v>
      </c>
      <c r="T1597" s="3" t="s">
        <v>7649</v>
      </c>
      <c r="U1597" s="3" t="s">
        <v>576</v>
      </c>
      <c r="V1597" s="3" t="s">
        <v>567</v>
      </c>
      <c r="W1597" s="3" t="s">
        <v>8033</v>
      </c>
      <c r="X1597" s="3" t="s">
        <v>8034</v>
      </c>
      <c r="Y1597" s="3" t="s">
        <v>570</v>
      </c>
      <c r="Z1597" s="3" t="s">
        <v>5956</v>
      </c>
      <c r="AA1597" s="3" t="s">
        <v>57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2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1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1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2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3</v>
      </c>
      <c r="DU1597">
        <v>110.1529</v>
      </c>
      <c r="DV1597">
        <v>0</v>
      </c>
      <c r="DW1597">
        <v>0</v>
      </c>
      <c r="DX1597">
        <v>0</v>
      </c>
      <c r="DY1597" s="4">
        <v>46053</v>
      </c>
      <c r="DZ1597" s="3" t="s">
        <v>10756</v>
      </c>
      <c r="EA1597">
        <v>1</v>
      </c>
      <c r="EB1597">
        <v>0</v>
      </c>
      <c r="EC1597">
        <v>8</v>
      </c>
      <c r="ED1597">
        <v>0</v>
      </c>
      <c r="EE1597">
        <v>1</v>
      </c>
      <c r="EF1597">
        <v>8</v>
      </c>
      <c r="EG1597">
        <v>1.3333330000000001</v>
      </c>
      <c r="EH1597">
        <v>0.7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46</v>
      </c>
      <c r="F1598" s="3" t="s">
        <v>1447</v>
      </c>
      <c r="G1598" s="3" t="s">
        <v>1448</v>
      </c>
      <c r="H1598" s="3" t="s">
        <v>1449</v>
      </c>
      <c r="I1598" s="3" t="s">
        <v>298</v>
      </c>
      <c r="J1598" s="3" t="s">
        <v>299</v>
      </c>
      <c r="K1598" s="3" t="s">
        <v>1585</v>
      </c>
      <c r="L1598" s="3" t="s">
        <v>1586</v>
      </c>
      <c r="M1598" s="3" t="s">
        <v>564</v>
      </c>
      <c r="N1598" s="3" t="s">
        <v>602</v>
      </c>
      <c r="O1598">
        <v>3</v>
      </c>
      <c r="P1598" s="3" t="s">
        <v>5382</v>
      </c>
      <c r="Q1598" s="3" t="s">
        <v>5382</v>
      </c>
      <c r="R1598" s="3" t="s">
        <v>5382</v>
      </c>
      <c r="S1598" s="3" t="s">
        <v>713</v>
      </c>
      <c r="T1598" s="3" t="s">
        <v>2614</v>
      </c>
      <c r="U1598" s="3" t="s">
        <v>576</v>
      </c>
      <c r="V1598" s="3" t="s">
        <v>567</v>
      </c>
      <c r="W1598" s="3" t="s">
        <v>567</v>
      </c>
      <c r="X1598" s="3" t="s">
        <v>8032</v>
      </c>
      <c r="Y1598" s="3" t="s">
        <v>570</v>
      </c>
      <c r="Z1598" s="3" t="s">
        <v>5956</v>
      </c>
      <c r="AA1598" s="3" t="s">
        <v>571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3</v>
      </c>
      <c r="AM1598">
        <v>0</v>
      </c>
      <c r="AN1598">
        <v>0</v>
      </c>
      <c r="AO1598">
        <v>3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4</v>
      </c>
      <c r="BK1598">
        <v>0</v>
      </c>
      <c r="BL1598">
        <v>0</v>
      </c>
      <c r="BM1598">
        <v>4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1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7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4</v>
      </c>
      <c r="DU1598">
        <v>3.7843</v>
      </c>
      <c r="DV1598">
        <v>0</v>
      </c>
      <c r="DW1598">
        <v>0</v>
      </c>
      <c r="DX1598">
        <v>0</v>
      </c>
      <c r="DY1598" s="4">
        <v>46265</v>
      </c>
      <c r="DZ1598" s="3" t="s">
        <v>10756</v>
      </c>
      <c r="EA1598">
        <v>3</v>
      </c>
      <c r="EB1598">
        <v>0</v>
      </c>
      <c r="EC1598">
        <v>16</v>
      </c>
      <c r="ED1598">
        <v>0</v>
      </c>
      <c r="EE1598">
        <v>3</v>
      </c>
      <c r="EF1598">
        <v>16</v>
      </c>
      <c r="EG1598">
        <v>1.7777780000000001</v>
      </c>
      <c r="EH1598">
        <v>1.69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595</v>
      </c>
      <c r="F1599" s="3" t="s">
        <v>596</v>
      </c>
      <c r="G1599" s="3" t="s">
        <v>1845</v>
      </c>
      <c r="H1599" s="3" t="s">
        <v>1846</v>
      </c>
      <c r="I1599" s="3" t="s">
        <v>182</v>
      </c>
      <c r="J1599" s="3" t="s">
        <v>183</v>
      </c>
      <c r="K1599" s="3" t="s">
        <v>599</v>
      </c>
      <c r="L1599" s="3" t="s">
        <v>1694</v>
      </c>
      <c r="M1599" s="3" t="s">
        <v>564</v>
      </c>
      <c r="N1599" s="3" t="s">
        <v>601</v>
      </c>
      <c r="O1599">
        <v>4</v>
      </c>
      <c r="P1599" s="3" t="s">
        <v>5382</v>
      </c>
      <c r="Q1599" s="3" t="s">
        <v>5382</v>
      </c>
      <c r="R1599" s="3" t="s">
        <v>5382</v>
      </c>
      <c r="S1599" s="3" t="s">
        <v>5482</v>
      </c>
      <c r="T1599" s="3" t="s">
        <v>7961</v>
      </c>
      <c r="U1599" s="3" t="s">
        <v>626</v>
      </c>
      <c r="V1599" s="3" t="s">
        <v>842</v>
      </c>
      <c r="W1599" s="3" t="s">
        <v>1207</v>
      </c>
      <c r="X1599" s="3" t="s">
        <v>1207</v>
      </c>
      <c r="Y1599" s="3" t="s">
        <v>570</v>
      </c>
      <c r="Z1599" s="3" t="s">
        <v>582</v>
      </c>
      <c r="AA1599" s="3" t="s">
        <v>57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25</v>
      </c>
      <c r="BU1599">
        <v>25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10</v>
      </c>
      <c r="DI1599">
        <v>1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10</v>
      </c>
      <c r="DQ1599">
        <v>10</v>
      </c>
      <c r="DR1599">
        <v>0</v>
      </c>
      <c r="DS1599">
        <v>0</v>
      </c>
      <c r="DT1599">
        <v>19</v>
      </c>
      <c r="DU1599">
        <v>6.19</v>
      </c>
      <c r="DV1599">
        <v>10</v>
      </c>
      <c r="DW1599">
        <v>0</v>
      </c>
      <c r="DX1599">
        <v>0</v>
      </c>
      <c r="DY1599" s="4">
        <v>46053</v>
      </c>
      <c r="DZ1599" s="3" t="s">
        <v>10756</v>
      </c>
      <c r="EA1599">
        <v>19</v>
      </c>
      <c r="EB1599">
        <v>0</v>
      </c>
      <c r="EC1599">
        <v>45</v>
      </c>
      <c r="ED1599">
        <v>0</v>
      </c>
      <c r="EE1599">
        <v>19</v>
      </c>
      <c r="EF1599">
        <v>45</v>
      </c>
      <c r="EG1599">
        <v>15</v>
      </c>
      <c r="EH1599">
        <v>1.27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46</v>
      </c>
      <c r="F1600" s="3" t="s">
        <v>1447</v>
      </c>
      <c r="G1600" s="3" t="s">
        <v>1448</v>
      </c>
      <c r="H1600" s="3" t="s">
        <v>1449</v>
      </c>
      <c r="I1600" s="3" t="s">
        <v>23</v>
      </c>
      <c r="J1600" s="3" t="s">
        <v>24</v>
      </c>
      <c r="K1600" s="3" t="s">
        <v>1450</v>
      </c>
      <c r="L1600" s="3" t="s">
        <v>1451</v>
      </c>
      <c r="M1600" s="3" t="s">
        <v>564</v>
      </c>
      <c r="N1600" s="3" t="s">
        <v>602</v>
      </c>
      <c r="O1600">
        <v>5</v>
      </c>
      <c r="P1600" s="3" t="s">
        <v>5382</v>
      </c>
      <c r="Q1600" s="3" t="s">
        <v>5382</v>
      </c>
      <c r="R1600" s="3" t="s">
        <v>5382</v>
      </c>
      <c r="S1600" s="3" t="s">
        <v>921</v>
      </c>
      <c r="T1600" s="3" t="s">
        <v>2824</v>
      </c>
      <c r="U1600" s="3" t="s">
        <v>872</v>
      </c>
      <c r="V1600" s="3" t="s">
        <v>842</v>
      </c>
      <c r="W1600" s="3" t="s">
        <v>843</v>
      </c>
      <c r="X1600" s="3" t="s">
        <v>843</v>
      </c>
      <c r="Y1600" s="3" t="s">
        <v>570</v>
      </c>
      <c r="Z1600" s="3" t="s">
        <v>5955</v>
      </c>
      <c r="AA1600" s="3" t="s">
        <v>571</v>
      </c>
      <c r="AB1600">
        <v>2</v>
      </c>
      <c r="AC1600">
        <v>18</v>
      </c>
      <c r="AD1600">
        <v>0</v>
      </c>
      <c r="AE1600">
        <v>0</v>
      </c>
      <c r="AF1600">
        <v>0</v>
      </c>
      <c r="AG1600">
        <v>20</v>
      </c>
      <c r="AH1600">
        <v>0</v>
      </c>
      <c r="AI1600">
        <v>0</v>
      </c>
      <c r="AJ1600">
        <v>0</v>
      </c>
      <c r="AK1600">
        <v>11</v>
      </c>
      <c r="AL1600">
        <v>0</v>
      </c>
      <c r="AM1600">
        <v>0</v>
      </c>
      <c r="AN1600">
        <v>0</v>
      </c>
      <c r="AO1600">
        <v>11</v>
      </c>
      <c r="AP1600">
        <v>0</v>
      </c>
      <c r="AQ1600">
        <v>0</v>
      </c>
      <c r="AR1600">
        <v>18</v>
      </c>
      <c r="AS1600">
        <v>28</v>
      </c>
      <c r="AT1600">
        <v>0</v>
      </c>
      <c r="AU1600">
        <v>0</v>
      </c>
      <c r="AV1600">
        <v>0</v>
      </c>
      <c r="AW1600">
        <v>46</v>
      </c>
      <c r="AX1600">
        <v>0</v>
      </c>
      <c r="AY1600">
        <v>0</v>
      </c>
      <c r="AZ1600">
        <v>12</v>
      </c>
      <c r="BA1600">
        <v>52</v>
      </c>
      <c r="BB1600">
        <v>0</v>
      </c>
      <c r="BC1600">
        <v>0</v>
      </c>
      <c r="BD1600">
        <v>0</v>
      </c>
      <c r="BE1600">
        <v>64</v>
      </c>
      <c r="BF1600">
        <v>0</v>
      </c>
      <c r="BG1600">
        <v>0</v>
      </c>
      <c r="BH1600">
        <v>0</v>
      </c>
      <c r="BI1600">
        <v>10</v>
      </c>
      <c r="BJ1600">
        <v>1</v>
      </c>
      <c r="BK1600">
        <v>0</v>
      </c>
      <c r="BL1600">
        <v>50</v>
      </c>
      <c r="BM1600">
        <v>61</v>
      </c>
      <c r="BN1600">
        <v>0</v>
      </c>
      <c r="BO1600">
        <v>0</v>
      </c>
      <c r="BP1600">
        <v>3</v>
      </c>
      <c r="BQ1600">
        <v>23</v>
      </c>
      <c r="BR1600">
        <v>0</v>
      </c>
      <c r="BS1600">
        <v>0</v>
      </c>
      <c r="BT1600">
        <v>0</v>
      </c>
      <c r="BU1600">
        <v>26</v>
      </c>
      <c r="BV1600">
        <v>0</v>
      </c>
      <c r="BW1600">
        <v>0</v>
      </c>
      <c r="BX1600">
        <v>4</v>
      </c>
      <c r="BY1600">
        <v>9</v>
      </c>
      <c r="BZ1600">
        <v>0</v>
      </c>
      <c r="CA1600">
        <v>0</v>
      </c>
      <c r="CB1600">
        <v>0</v>
      </c>
      <c r="CC1600">
        <v>13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6</v>
      </c>
      <c r="CX1600">
        <v>0</v>
      </c>
      <c r="CY1600">
        <v>0</v>
      </c>
      <c r="CZ1600">
        <v>0</v>
      </c>
      <c r="DA1600">
        <v>6</v>
      </c>
      <c r="DB1600">
        <v>0</v>
      </c>
      <c r="DC1600">
        <v>0</v>
      </c>
      <c r="DD1600">
        <v>1</v>
      </c>
      <c r="DE1600">
        <v>11</v>
      </c>
      <c r="DF1600">
        <v>0</v>
      </c>
      <c r="DG1600">
        <v>0</v>
      </c>
      <c r="DH1600">
        <v>0</v>
      </c>
      <c r="DI1600">
        <v>1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31</v>
      </c>
      <c r="DU1600">
        <v>0.9375</v>
      </c>
      <c r="DV1600">
        <v>0</v>
      </c>
      <c r="DW1600">
        <v>0</v>
      </c>
      <c r="DX1600">
        <v>0</v>
      </c>
      <c r="DY1600" s="4">
        <v>47361</v>
      </c>
      <c r="DZ1600" s="3" t="s">
        <v>10756</v>
      </c>
      <c r="EA1600">
        <v>31</v>
      </c>
      <c r="EB1600">
        <v>0</v>
      </c>
      <c r="EC1600">
        <v>260</v>
      </c>
      <c r="ED1600">
        <v>0</v>
      </c>
      <c r="EE1600">
        <v>31</v>
      </c>
      <c r="EF1600">
        <v>260</v>
      </c>
      <c r="EG1600">
        <v>26</v>
      </c>
      <c r="EH1600">
        <v>1.1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46</v>
      </c>
      <c r="F1601" s="3" t="s">
        <v>1447</v>
      </c>
      <c r="G1601" s="3" t="s">
        <v>1448</v>
      </c>
      <c r="H1601" s="3" t="s">
        <v>1449</v>
      </c>
      <c r="I1601" s="3" t="s">
        <v>168</v>
      </c>
      <c r="J1601" s="3" t="s">
        <v>169</v>
      </c>
      <c r="K1601" s="3" t="s">
        <v>1450</v>
      </c>
      <c r="L1601" s="3" t="s">
        <v>1451</v>
      </c>
      <c r="M1601" s="3" t="s">
        <v>564</v>
      </c>
      <c r="N1601" s="3" t="s">
        <v>602</v>
      </c>
      <c r="O1601">
        <v>5</v>
      </c>
      <c r="P1601" s="3" t="s">
        <v>5382</v>
      </c>
      <c r="Q1601" s="3" t="s">
        <v>5382</v>
      </c>
      <c r="R1601" s="3" t="s">
        <v>5382</v>
      </c>
      <c r="S1601" s="3" t="s">
        <v>1143</v>
      </c>
      <c r="T1601" s="3" t="s">
        <v>3142</v>
      </c>
      <c r="U1601" s="3" t="s">
        <v>637</v>
      </c>
      <c r="V1601" s="3" t="s">
        <v>567</v>
      </c>
      <c r="W1601" s="3" t="s">
        <v>567</v>
      </c>
      <c r="X1601" s="3" t="s">
        <v>8032</v>
      </c>
      <c r="Y1601" s="3" t="s">
        <v>570</v>
      </c>
      <c r="Z1601" s="3" t="s">
        <v>582</v>
      </c>
      <c r="AA1601" s="3" t="s">
        <v>571</v>
      </c>
      <c r="AB1601">
        <v>5</v>
      </c>
      <c r="AC1601">
        <v>10</v>
      </c>
      <c r="AD1601">
        <v>0</v>
      </c>
      <c r="AE1601">
        <v>0</v>
      </c>
      <c r="AF1601">
        <v>0</v>
      </c>
      <c r="AG1601">
        <v>15</v>
      </c>
      <c r="AH1601">
        <v>0</v>
      </c>
      <c r="AI1601">
        <v>0</v>
      </c>
      <c r="AJ1601">
        <v>6</v>
      </c>
      <c r="AK1601">
        <v>11</v>
      </c>
      <c r="AL1601">
        <v>0</v>
      </c>
      <c r="AM1601">
        <v>0</v>
      </c>
      <c r="AN1601">
        <v>0</v>
      </c>
      <c r="AO1601">
        <v>17</v>
      </c>
      <c r="AP1601">
        <v>0</v>
      </c>
      <c r="AQ1601">
        <v>0</v>
      </c>
      <c r="AR1601">
        <v>4</v>
      </c>
      <c r="AS1601">
        <v>1</v>
      </c>
      <c r="AT1601">
        <v>0</v>
      </c>
      <c r="AU1601">
        <v>0</v>
      </c>
      <c r="AV1601">
        <v>0</v>
      </c>
      <c r="AW1601">
        <v>5</v>
      </c>
      <c r="AX1601">
        <v>0</v>
      </c>
      <c r="AY1601">
        <v>0</v>
      </c>
      <c r="AZ1601">
        <v>6</v>
      </c>
      <c r="BA1601">
        <v>14</v>
      </c>
      <c r="BB1601">
        <v>0</v>
      </c>
      <c r="BC1601">
        <v>0</v>
      </c>
      <c r="BD1601">
        <v>0</v>
      </c>
      <c r="BE1601">
        <v>20</v>
      </c>
      <c r="BF1601">
        <v>0</v>
      </c>
      <c r="BG1601">
        <v>0</v>
      </c>
      <c r="BH1601">
        <v>1</v>
      </c>
      <c r="BI1601">
        <v>18</v>
      </c>
      <c r="BJ1601">
        <v>0</v>
      </c>
      <c r="BK1601">
        <v>0</v>
      </c>
      <c r="BL1601">
        <v>0</v>
      </c>
      <c r="BM1601">
        <v>19</v>
      </c>
      <c r="BN1601">
        <v>0</v>
      </c>
      <c r="BO1601">
        <v>0</v>
      </c>
      <c r="BP1601">
        <v>0</v>
      </c>
      <c r="BQ1601">
        <v>27</v>
      </c>
      <c r="BR1601">
        <v>0</v>
      </c>
      <c r="BS1601">
        <v>0</v>
      </c>
      <c r="BT1601">
        <v>0</v>
      </c>
      <c r="BU1601">
        <v>27</v>
      </c>
      <c r="BV1601">
        <v>0</v>
      </c>
      <c r="BW1601">
        <v>0</v>
      </c>
      <c r="BX1601">
        <v>1</v>
      </c>
      <c r="BY1601">
        <v>23</v>
      </c>
      <c r="BZ1601">
        <v>0</v>
      </c>
      <c r="CA1601">
        <v>0</v>
      </c>
      <c r="CB1601">
        <v>0</v>
      </c>
      <c r="CC1601">
        <v>24</v>
      </c>
      <c r="CD1601">
        <v>0</v>
      </c>
      <c r="CE1601">
        <v>0</v>
      </c>
      <c r="CF1601">
        <v>0</v>
      </c>
      <c r="CG1601">
        <v>33</v>
      </c>
      <c r="CH1601">
        <v>0</v>
      </c>
      <c r="CI1601">
        <v>0</v>
      </c>
      <c r="CJ1601">
        <v>0</v>
      </c>
      <c r="CK1601">
        <v>33</v>
      </c>
      <c r="CL1601">
        <v>0</v>
      </c>
      <c r="CM1601">
        <v>0</v>
      </c>
      <c r="CN1601">
        <v>2</v>
      </c>
      <c r="CO1601">
        <v>35</v>
      </c>
      <c r="CP1601">
        <v>0</v>
      </c>
      <c r="CQ1601">
        <v>0</v>
      </c>
      <c r="CR1601">
        <v>0</v>
      </c>
      <c r="CS1601">
        <v>37</v>
      </c>
      <c r="CT1601">
        <v>0</v>
      </c>
      <c r="CU1601">
        <v>0</v>
      </c>
      <c r="CV1601">
        <v>0</v>
      </c>
      <c r="CW1601">
        <v>68</v>
      </c>
      <c r="CX1601">
        <v>0</v>
      </c>
      <c r="CY1601">
        <v>0</v>
      </c>
      <c r="CZ1601">
        <v>0</v>
      </c>
      <c r="DA1601">
        <v>68</v>
      </c>
      <c r="DB1601">
        <v>0</v>
      </c>
      <c r="DC1601">
        <v>0</v>
      </c>
      <c r="DD1601">
        <v>1</v>
      </c>
      <c r="DE1601">
        <v>80</v>
      </c>
      <c r="DF1601">
        <v>0</v>
      </c>
      <c r="DG1601">
        <v>0</v>
      </c>
      <c r="DH1601">
        <v>0</v>
      </c>
      <c r="DI1601">
        <v>81</v>
      </c>
      <c r="DJ1601">
        <v>0</v>
      </c>
      <c r="DK1601">
        <v>0</v>
      </c>
      <c r="DL1601">
        <v>2</v>
      </c>
      <c r="DM1601">
        <v>69</v>
      </c>
      <c r="DN1601">
        <v>0</v>
      </c>
      <c r="DO1601">
        <v>0</v>
      </c>
      <c r="DP1601">
        <v>0</v>
      </c>
      <c r="DQ1601">
        <v>71</v>
      </c>
      <c r="DR1601">
        <v>0</v>
      </c>
      <c r="DS1601">
        <v>0</v>
      </c>
      <c r="DT1601">
        <v>104</v>
      </c>
      <c r="DU1601">
        <v>2.8084739999999999</v>
      </c>
      <c r="DV1601">
        <v>0</v>
      </c>
      <c r="DW1601">
        <v>0</v>
      </c>
      <c r="DX1601">
        <v>0</v>
      </c>
      <c r="DY1601" s="4">
        <v>46812</v>
      </c>
      <c r="DZ1601" s="3" t="s">
        <v>10756</v>
      </c>
      <c r="EA1601">
        <v>33</v>
      </c>
      <c r="EB1601">
        <v>0</v>
      </c>
      <c r="EC1601">
        <v>417</v>
      </c>
      <c r="ED1601">
        <v>0</v>
      </c>
      <c r="EE1601">
        <v>33</v>
      </c>
      <c r="EF1601">
        <v>417</v>
      </c>
      <c r="EG1601">
        <v>34.75</v>
      </c>
      <c r="EH1601">
        <v>0.9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726</v>
      </c>
      <c r="F1602" s="3" t="s">
        <v>1727</v>
      </c>
      <c r="G1602" s="3" t="s">
        <v>1728</v>
      </c>
      <c r="H1602" s="3" t="s">
        <v>1729</v>
      </c>
      <c r="I1602" s="3" t="s">
        <v>146</v>
      </c>
      <c r="J1602" s="3" t="s">
        <v>147</v>
      </c>
      <c r="K1602" s="3" t="s">
        <v>1450</v>
      </c>
      <c r="L1602" s="3" t="s">
        <v>1451</v>
      </c>
      <c r="M1602" s="3" t="s">
        <v>564</v>
      </c>
      <c r="N1602" s="3" t="s">
        <v>602</v>
      </c>
      <c r="O1602">
        <v>4</v>
      </c>
      <c r="P1602" s="3" t="s">
        <v>5382</v>
      </c>
      <c r="Q1602" s="3" t="s">
        <v>5382</v>
      </c>
      <c r="R1602" s="3" t="s">
        <v>5382</v>
      </c>
      <c r="S1602" s="3" t="s">
        <v>992</v>
      </c>
      <c r="T1602" s="3" t="s">
        <v>2909</v>
      </c>
      <c r="U1602" s="3" t="s">
        <v>947</v>
      </c>
      <c r="V1602" s="3" t="s">
        <v>842</v>
      </c>
      <c r="W1602" s="3" t="s">
        <v>948</v>
      </c>
      <c r="X1602" s="3" t="s">
        <v>949</v>
      </c>
      <c r="Y1602" s="3" t="s">
        <v>649</v>
      </c>
      <c r="Z1602" s="3" t="s">
        <v>5955</v>
      </c>
      <c r="AA1602" s="3" t="s">
        <v>57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8</v>
      </c>
      <c r="DL1602">
        <v>0</v>
      </c>
      <c r="DM1602">
        <v>0</v>
      </c>
      <c r="DN1602">
        <v>0</v>
      </c>
      <c r="DO1602">
        <v>0</v>
      </c>
      <c r="DP1602">
        <v>1</v>
      </c>
      <c r="DQ1602">
        <v>1</v>
      </c>
      <c r="DR1602">
        <v>0</v>
      </c>
      <c r="DS1602">
        <v>0</v>
      </c>
      <c r="DT1602">
        <v>2</v>
      </c>
      <c r="DU1602">
        <v>65</v>
      </c>
      <c r="DV1602">
        <v>0</v>
      </c>
      <c r="DW1602">
        <v>0</v>
      </c>
      <c r="DX1602">
        <v>0</v>
      </c>
      <c r="DY1602" s="4">
        <v>46387</v>
      </c>
      <c r="DZ1602" s="3" t="s">
        <v>10756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46</v>
      </c>
      <c r="F1603" s="3" t="s">
        <v>1447</v>
      </c>
      <c r="G1603" s="3" t="s">
        <v>1448</v>
      </c>
      <c r="H1603" s="3" t="s">
        <v>1449</v>
      </c>
      <c r="I1603" s="3" t="s">
        <v>112</v>
      </c>
      <c r="J1603" s="3" t="s">
        <v>113</v>
      </c>
      <c r="K1603" s="3" t="s">
        <v>1450</v>
      </c>
      <c r="L1603" s="3" t="s">
        <v>1451</v>
      </c>
      <c r="M1603" s="3" t="s">
        <v>564</v>
      </c>
      <c r="N1603" s="3" t="s">
        <v>602</v>
      </c>
      <c r="O1603">
        <v>5</v>
      </c>
      <c r="P1603" s="3" t="s">
        <v>5382</v>
      </c>
      <c r="Q1603" s="3" t="s">
        <v>5382</v>
      </c>
      <c r="R1603" s="3" t="s">
        <v>5382</v>
      </c>
      <c r="S1603" s="3" t="s">
        <v>1144</v>
      </c>
      <c r="T1603" s="3" t="s">
        <v>3143</v>
      </c>
      <c r="U1603" s="3" t="s">
        <v>576</v>
      </c>
      <c r="V1603" s="3" t="s">
        <v>567</v>
      </c>
      <c r="W1603" s="3" t="s">
        <v>567</v>
      </c>
      <c r="X1603" s="3" t="s">
        <v>8032</v>
      </c>
      <c r="Y1603" s="3" t="s">
        <v>570</v>
      </c>
      <c r="Z1603" s="3" t="s">
        <v>5955</v>
      </c>
      <c r="AA1603" s="3" t="s">
        <v>571</v>
      </c>
      <c r="AB1603">
        <v>0</v>
      </c>
      <c r="AC1603">
        <v>1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2</v>
      </c>
      <c r="CW1603">
        <v>1</v>
      </c>
      <c r="CX1603">
        <v>0</v>
      </c>
      <c r="CY1603">
        <v>0</v>
      </c>
      <c r="CZ1603">
        <v>1</v>
      </c>
      <c r="DA1603">
        <v>4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4</v>
      </c>
      <c r="DU1603">
        <v>0.68874800000000003</v>
      </c>
      <c r="DV1603">
        <v>0</v>
      </c>
      <c r="DW1603">
        <v>0</v>
      </c>
      <c r="DX1603">
        <v>0</v>
      </c>
      <c r="DY1603" s="4">
        <v>46295</v>
      </c>
      <c r="DZ1603" s="3" t="s">
        <v>10756</v>
      </c>
      <c r="EA1603">
        <v>4</v>
      </c>
      <c r="EB1603">
        <v>0</v>
      </c>
      <c r="EC1603">
        <v>5</v>
      </c>
      <c r="ED1603">
        <v>0</v>
      </c>
      <c r="EE1603">
        <v>4</v>
      </c>
      <c r="EF1603">
        <v>5</v>
      </c>
      <c r="EG1603">
        <v>2.5</v>
      </c>
      <c r="EH1603">
        <v>1.6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46</v>
      </c>
      <c r="F1604" s="3" t="s">
        <v>1447</v>
      </c>
      <c r="G1604" s="3" t="s">
        <v>1448</v>
      </c>
      <c r="H1604" s="3" t="s">
        <v>1449</v>
      </c>
      <c r="I1604" s="3" t="s">
        <v>204</v>
      </c>
      <c r="J1604" s="3" t="s">
        <v>205</v>
      </c>
      <c r="K1604" s="3" t="s">
        <v>1585</v>
      </c>
      <c r="L1604" s="3" t="s">
        <v>1586</v>
      </c>
      <c r="M1604" s="3" t="s">
        <v>564</v>
      </c>
      <c r="N1604" s="3" t="s">
        <v>602</v>
      </c>
      <c r="O1604">
        <v>4</v>
      </c>
      <c r="P1604" s="3" t="s">
        <v>5382</v>
      </c>
      <c r="Q1604" s="3" t="s">
        <v>5382</v>
      </c>
      <c r="R1604" s="3" t="s">
        <v>5382</v>
      </c>
      <c r="S1604" s="3" t="s">
        <v>1199</v>
      </c>
      <c r="T1604" s="3" t="s">
        <v>3281</v>
      </c>
      <c r="U1604" s="3" t="s">
        <v>566</v>
      </c>
      <c r="V1604" s="3" t="s">
        <v>567</v>
      </c>
      <c r="W1604" s="3" t="s">
        <v>567</v>
      </c>
      <c r="X1604" s="3" t="s">
        <v>8032</v>
      </c>
      <c r="Y1604" s="3" t="s">
        <v>570</v>
      </c>
      <c r="Z1604" s="3" t="s">
        <v>5955</v>
      </c>
      <c r="AA1604" s="3" t="s">
        <v>571</v>
      </c>
      <c r="AB1604">
        <v>10</v>
      </c>
      <c r="AC1604">
        <v>101</v>
      </c>
      <c r="AD1604">
        <v>0</v>
      </c>
      <c r="AE1604">
        <v>0</v>
      </c>
      <c r="AF1604">
        <v>0</v>
      </c>
      <c r="AG1604">
        <v>111</v>
      </c>
      <c r="AH1604">
        <v>0</v>
      </c>
      <c r="AI1604">
        <v>0</v>
      </c>
      <c r="AJ1604">
        <v>0</v>
      </c>
      <c r="AK1604">
        <v>30</v>
      </c>
      <c r="AL1604">
        <v>0</v>
      </c>
      <c r="AM1604">
        <v>0</v>
      </c>
      <c r="AN1604">
        <v>0</v>
      </c>
      <c r="AO1604">
        <v>30</v>
      </c>
      <c r="AP1604">
        <v>0</v>
      </c>
      <c r="AQ1604">
        <v>0</v>
      </c>
      <c r="AR1604">
        <v>0</v>
      </c>
      <c r="AS1604">
        <v>20</v>
      </c>
      <c r="AT1604">
        <v>0</v>
      </c>
      <c r="AU1604">
        <v>0</v>
      </c>
      <c r="AV1604">
        <v>0</v>
      </c>
      <c r="AW1604">
        <v>20</v>
      </c>
      <c r="AX1604">
        <v>0</v>
      </c>
      <c r="AY1604">
        <v>0</v>
      </c>
      <c r="AZ1604">
        <v>0</v>
      </c>
      <c r="BA1604">
        <v>60</v>
      </c>
      <c r="BB1604">
        <v>0</v>
      </c>
      <c r="BC1604">
        <v>0</v>
      </c>
      <c r="BD1604">
        <v>0</v>
      </c>
      <c r="BE1604">
        <v>60</v>
      </c>
      <c r="BF1604">
        <v>0</v>
      </c>
      <c r="BG1604">
        <v>0</v>
      </c>
      <c r="BH1604">
        <v>0</v>
      </c>
      <c r="BI1604">
        <v>70</v>
      </c>
      <c r="BJ1604">
        <v>0</v>
      </c>
      <c r="BK1604">
        <v>0</v>
      </c>
      <c r="BL1604">
        <v>0</v>
      </c>
      <c r="BM1604">
        <v>70</v>
      </c>
      <c r="BN1604">
        <v>0</v>
      </c>
      <c r="BO1604">
        <v>0</v>
      </c>
      <c r="BP1604">
        <v>10</v>
      </c>
      <c r="BQ1604">
        <v>110</v>
      </c>
      <c r="BR1604">
        <v>0</v>
      </c>
      <c r="BS1604">
        <v>0</v>
      </c>
      <c r="BT1604">
        <v>0</v>
      </c>
      <c r="BU1604">
        <v>120</v>
      </c>
      <c r="BV1604">
        <v>0</v>
      </c>
      <c r="BW1604">
        <v>0</v>
      </c>
      <c r="BX1604">
        <v>20</v>
      </c>
      <c r="BY1604">
        <v>190</v>
      </c>
      <c r="BZ1604">
        <v>0</v>
      </c>
      <c r="CA1604">
        <v>0</v>
      </c>
      <c r="CB1604">
        <v>0</v>
      </c>
      <c r="CC1604">
        <v>210</v>
      </c>
      <c r="CD1604">
        <v>0</v>
      </c>
      <c r="CE1604">
        <v>0</v>
      </c>
      <c r="CF1604">
        <v>10</v>
      </c>
      <c r="CG1604">
        <v>205</v>
      </c>
      <c r="CH1604">
        <v>0</v>
      </c>
      <c r="CI1604">
        <v>0</v>
      </c>
      <c r="CJ1604">
        <v>0</v>
      </c>
      <c r="CK1604">
        <v>215</v>
      </c>
      <c r="CL1604">
        <v>0</v>
      </c>
      <c r="CM1604">
        <v>0</v>
      </c>
      <c r="CN1604">
        <v>10</v>
      </c>
      <c r="CO1604">
        <v>80</v>
      </c>
      <c r="CP1604">
        <v>0</v>
      </c>
      <c r="CQ1604">
        <v>0</v>
      </c>
      <c r="CR1604">
        <v>0</v>
      </c>
      <c r="CS1604">
        <v>90</v>
      </c>
      <c r="CT1604">
        <v>0</v>
      </c>
      <c r="CU1604">
        <v>0</v>
      </c>
      <c r="CV1604">
        <v>0</v>
      </c>
      <c r="CW1604">
        <v>220</v>
      </c>
      <c r="CX1604">
        <v>0</v>
      </c>
      <c r="CY1604">
        <v>0</v>
      </c>
      <c r="CZ1604">
        <v>0</v>
      </c>
      <c r="DA1604">
        <v>220</v>
      </c>
      <c r="DB1604">
        <v>0</v>
      </c>
      <c r="DC1604">
        <v>0</v>
      </c>
      <c r="DD1604">
        <v>0</v>
      </c>
      <c r="DE1604">
        <v>206</v>
      </c>
      <c r="DF1604">
        <v>0</v>
      </c>
      <c r="DG1604">
        <v>0</v>
      </c>
      <c r="DH1604">
        <v>0</v>
      </c>
      <c r="DI1604">
        <v>206</v>
      </c>
      <c r="DJ1604">
        <v>0</v>
      </c>
      <c r="DK1604">
        <v>0</v>
      </c>
      <c r="DL1604">
        <v>35</v>
      </c>
      <c r="DM1604">
        <v>160</v>
      </c>
      <c r="DN1604">
        <v>0</v>
      </c>
      <c r="DO1604">
        <v>0</v>
      </c>
      <c r="DP1604">
        <v>0</v>
      </c>
      <c r="DQ1604">
        <v>195</v>
      </c>
      <c r="DR1604">
        <v>0</v>
      </c>
      <c r="DS1604">
        <v>0</v>
      </c>
      <c r="DT1604">
        <v>350</v>
      </c>
      <c r="DU1604">
        <v>0.12375</v>
      </c>
      <c r="DV1604">
        <v>0</v>
      </c>
      <c r="DW1604">
        <v>0</v>
      </c>
      <c r="DX1604">
        <v>0</v>
      </c>
      <c r="DY1604" s="4">
        <v>46873</v>
      </c>
      <c r="DZ1604" s="3" t="s">
        <v>10756</v>
      </c>
      <c r="EA1604">
        <v>155</v>
      </c>
      <c r="EB1604">
        <v>0</v>
      </c>
      <c r="EC1604">
        <v>1547</v>
      </c>
      <c r="ED1604">
        <v>0</v>
      </c>
      <c r="EE1604">
        <v>155</v>
      </c>
      <c r="EF1604">
        <v>1547</v>
      </c>
      <c r="EG1604">
        <v>128.91666699999999</v>
      </c>
      <c r="EH1604">
        <v>1.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46</v>
      </c>
      <c r="F1605" s="3" t="s">
        <v>1447</v>
      </c>
      <c r="G1605" s="3" t="s">
        <v>1448</v>
      </c>
      <c r="H1605" s="3" t="s">
        <v>1449</v>
      </c>
      <c r="I1605" s="3" t="s">
        <v>15</v>
      </c>
      <c r="J1605" s="3" t="s">
        <v>16</v>
      </c>
      <c r="K1605" s="3" t="s">
        <v>1450</v>
      </c>
      <c r="L1605" s="3" t="s">
        <v>1451</v>
      </c>
      <c r="M1605" s="3" t="s">
        <v>564</v>
      </c>
      <c r="N1605" s="3" t="s">
        <v>602</v>
      </c>
      <c r="O1605">
        <v>4</v>
      </c>
      <c r="P1605" s="3" t="s">
        <v>5382</v>
      </c>
      <c r="Q1605" s="3" t="s">
        <v>5382</v>
      </c>
      <c r="R1605" s="3" t="s">
        <v>5382</v>
      </c>
      <c r="S1605" s="3" t="s">
        <v>819</v>
      </c>
      <c r="T1605" s="3" t="s">
        <v>2714</v>
      </c>
      <c r="U1605" s="3" t="s">
        <v>576</v>
      </c>
      <c r="V1605" s="3" t="s">
        <v>567</v>
      </c>
      <c r="W1605" s="3" t="s">
        <v>8033</v>
      </c>
      <c r="X1605" s="3" t="s">
        <v>8034</v>
      </c>
      <c r="Y1605" s="3" t="s">
        <v>570</v>
      </c>
      <c r="Z1605" s="3" t="s">
        <v>5956</v>
      </c>
      <c r="AA1605" s="3" t="s">
        <v>571</v>
      </c>
      <c r="AB1605">
        <v>0</v>
      </c>
      <c r="AC1605">
        <v>0</v>
      </c>
      <c r="AD1605">
        <v>52</v>
      </c>
      <c r="AE1605">
        <v>0</v>
      </c>
      <c r="AF1605">
        <v>0</v>
      </c>
      <c r="AG1605">
        <v>52</v>
      </c>
      <c r="AH1605">
        <v>0</v>
      </c>
      <c r="AI1605">
        <v>0</v>
      </c>
      <c r="AJ1605">
        <v>0</v>
      </c>
      <c r="AK1605">
        <v>0</v>
      </c>
      <c r="AL1605">
        <v>14</v>
      </c>
      <c r="AM1605">
        <v>0</v>
      </c>
      <c r="AN1605">
        <v>0</v>
      </c>
      <c r="AO1605">
        <v>14</v>
      </c>
      <c r="AP1605">
        <v>0</v>
      </c>
      <c r="AQ1605">
        <v>0</v>
      </c>
      <c r="AR1605">
        <v>0</v>
      </c>
      <c r="AS1605">
        <v>0</v>
      </c>
      <c r="AT1605">
        <v>37</v>
      </c>
      <c r="AU1605">
        <v>0</v>
      </c>
      <c r="AV1605">
        <v>0</v>
      </c>
      <c r="AW1605">
        <v>37</v>
      </c>
      <c r="AX1605">
        <v>0</v>
      </c>
      <c r="AY1605">
        <v>0</v>
      </c>
      <c r="AZ1605">
        <v>0</v>
      </c>
      <c r="BA1605">
        <v>0</v>
      </c>
      <c r="BB1605">
        <v>25</v>
      </c>
      <c r="BC1605">
        <v>0</v>
      </c>
      <c r="BD1605">
        <v>0</v>
      </c>
      <c r="BE1605">
        <v>25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3</v>
      </c>
      <c r="BS1605">
        <v>0</v>
      </c>
      <c r="BT1605">
        <v>0</v>
      </c>
      <c r="BU1605">
        <v>3</v>
      </c>
      <c r="BV1605">
        <v>0</v>
      </c>
      <c r="BW1605">
        <v>0</v>
      </c>
      <c r="BX1605">
        <v>0</v>
      </c>
      <c r="BY1605">
        <v>0</v>
      </c>
      <c r="BZ1605">
        <v>25</v>
      </c>
      <c r="CA1605">
        <v>0</v>
      </c>
      <c r="CB1605">
        <v>0</v>
      </c>
      <c r="CC1605">
        <v>25</v>
      </c>
      <c r="CD1605">
        <v>0</v>
      </c>
      <c r="CE1605">
        <v>0</v>
      </c>
      <c r="CF1605">
        <v>0</v>
      </c>
      <c r="CG1605">
        <v>0</v>
      </c>
      <c r="CH1605">
        <v>32</v>
      </c>
      <c r="CI1605">
        <v>0</v>
      </c>
      <c r="CJ1605">
        <v>0</v>
      </c>
      <c r="CK1605">
        <v>32</v>
      </c>
      <c r="CL1605">
        <v>0</v>
      </c>
      <c r="CM1605">
        <v>0</v>
      </c>
      <c r="CN1605">
        <v>0</v>
      </c>
      <c r="CO1605">
        <v>0</v>
      </c>
      <c r="CP1605">
        <v>26</v>
      </c>
      <c r="CQ1605">
        <v>0</v>
      </c>
      <c r="CR1605">
        <v>0</v>
      </c>
      <c r="CS1605">
        <v>26</v>
      </c>
      <c r="CT1605">
        <v>0</v>
      </c>
      <c r="CU1605">
        <v>0</v>
      </c>
      <c r="CV1605">
        <v>0</v>
      </c>
      <c r="CW1605">
        <v>0</v>
      </c>
      <c r="CX1605">
        <v>52</v>
      </c>
      <c r="CY1605">
        <v>0</v>
      </c>
      <c r="CZ1605">
        <v>0</v>
      </c>
      <c r="DA1605">
        <v>52</v>
      </c>
      <c r="DB1605">
        <v>0</v>
      </c>
      <c r="DC1605">
        <v>0</v>
      </c>
      <c r="DD1605">
        <v>0</v>
      </c>
      <c r="DE1605">
        <v>0</v>
      </c>
      <c r="DF1605">
        <v>30</v>
      </c>
      <c r="DG1605">
        <v>0</v>
      </c>
      <c r="DH1605">
        <v>0</v>
      </c>
      <c r="DI1605">
        <v>30</v>
      </c>
      <c r="DJ1605">
        <v>0</v>
      </c>
      <c r="DK1605">
        <v>0</v>
      </c>
      <c r="DL1605">
        <v>0</v>
      </c>
      <c r="DM1605">
        <v>0</v>
      </c>
      <c r="DN1605">
        <v>38</v>
      </c>
      <c r="DO1605">
        <v>0</v>
      </c>
      <c r="DP1605">
        <v>0</v>
      </c>
      <c r="DQ1605">
        <v>38</v>
      </c>
      <c r="DR1605">
        <v>0</v>
      </c>
      <c r="DS1605">
        <v>0</v>
      </c>
      <c r="DT1605">
        <v>42</v>
      </c>
      <c r="DU1605">
        <v>6.4312509999999996</v>
      </c>
      <c r="DV1605">
        <v>0</v>
      </c>
      <c r="DW1605">
        <v>0</v>
      </c>
      <c r="DX1605">
        <v>0</v>
      </c>
      <c r="DY1605" s="4">
        <v>46783</v>
      </c>
      <c r="DZ1605" s="3" t="s">
        <v>10756</v>
      </c>
      <c r="EA1605">
        <v>4</v>
      </c>
      <c r="EB1605">
        <v>0</v>
      </c>
      <c r="EC1605">
        <v>334</v>
      </c>
      <c r="ED1605">
        <v>0</v>
      </c>
      <c r="EE1605">
        <v>4</v>
      </c>
      <c r="EF1605">
        <v>334</v>
      </c>
      <c r="EG1605">
        <v>30.363636</v>
      </c>
      <c r="EH1605">
        <v>0.1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690</v>
      </c>
      <c r="F1606" s="3" t="s">
        <v>596</v>
      </c>
      <c r="G1606" s="3" t="s">
        <v>1692</v>
      </c>
      <c r="H1606" s="3" t="s">
        <v>1693</v>
      </c>
      <c r="I1606" s="3" t="s">
        <v>184</v>
      </c>
      <c r="J1606" s="3" t="s">
        <v>185</v>
      </c>
      <c r="K1606" s="3" t="s">
        <v>599</v>
      </c>
      <c r="L1606" s="3" t="s">
        <v>1694</v>
      </c>
      <c r="M1606" s="3" t="s">
        <v>564</v>
      </c>
      <c r="N1606" s="3" t="s">
        <v>602</v>
      </c>
      <c r="O1606">
        <v>5</v>
      </c>
      <c r="P1606" s="3" t="s">
        <v>5382</v>
      </c>
      <c r="Q1606" s="3" t="s">
        <v>5382</v>
      </c>
      <c r="R1606" s="3" t="s">
        <v>5382</v>
      </c>
      <c r="S1606" s="3" t="s">
        <v>1172</v>
      </c>
      <c r="T1606" s="3" t="s">
        <v>3024</v>
      </c>
      <c r="U1606" s="3" t="s">
        <v>626</v>
      </c>
      <c r="V1606" s="3" t="s">
        <v>842</v>
      </c>
      <c r="W1606" s="3" t="s">
        <v>843</v>
      </c>
      <c r="X1606" s="3" t="s">
        <v>843</v>
      </c>
      <c r="Y1606" s="3" t="s">
        <v>649</v>
      </c>
      <c r="Z1606" s="3" t="s">
        <v>5955</v>
      </c>
      <c r="AA1606" s="3" t="s">
        <v>57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1250</v>
      </c>
      <c r="CA1606">
        <v>0</v>
      </c>
      <c r="CB1606">
        <v>0</v>
      </c>
      <c r="CC1606">
        <v>125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9.3125</v>
      </c>
      <c r="DV1606">
        <v>160</v>
      </c>
      <c r="DW1606">
        <v>0</v>
      </c>
      <c r="DX1606">
        <v>80</v>
      </c>
      <c r="DY1606" s="4">
        <v>47444</v>
      </c>
      <c r="DZ1606" s="3" t="s">
        <v>10756</v>
      </c>
      <c r="EA1606">
        <v>80</v>
      </c>
      <c r="EB1606">
        <v>0</v>
      </c>
      <c r="EC1606">
        <v>1250</v>
      </c>
      <c r="ED1606">
        <v>0</v>
      </c>
      <c r="EE1606">
        <v>80</v>
      </c>
      <c r="EF1606">
        <v>1250</v>
      </c>
      <c r="EG1606">
        <v>1250</v>
      </c>
      <c r="EH1606">
        <v>0.06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726</v>
      </c>
      <c r="F1607" s="3" t="s">
        <v>1727</v>
      </c>
      <c r="G1607" s="3" t="s">
        <v>1728</v>
      </c>
      <c r="H1607" s="3" t="s">
        <v>1729</v>
      </c>
      <c r="I1607" s="3" t="s">
        <v>62</v>
      </c>
      <c r="J1607" s="3" t="s">
        <v>63</v>
      </c>
      <c r="K1607" s="3" t="s">
        <v>1450</v>
      </c>
      <c r="L1607" s="3" t="s">
        <v>1569</v>
      </c>
      <c r="M1607" s="3" t="s">
        <v>564</v>
      </c>
      <c r="N1607" s="3" t="s">
        <v>602</v>
      </c>
      <c r="O1607">
        <v>4</v>
      </c>
      <c r="P1607" s="3" t="s">
        <v>5382</v>
      </c>
      <c r="Q1607" s="3" t="s">
        <v>5382</v>
      </c>
      <c r="R1607" s="3" t="s">
        <v>5382</v>
      </c>
      <c r="S1607" s="3" t="s">
        <v>4794</v>
      </c>
      <c r="T1607" s="3" t="s">
        <v>4795</v>
      </c>
      <c r="U1607" s="3" t="s">
        <v>947</v>
      </c>
      <c r="V1607" s="3" t="s">
        <v>842</v>
      </c>
      <c r="W1607" s="3" t="s">
        <v>1458</v>
      </c>
      <c r="X1607" s="3" t="s">
        <v>1459</v>
      </c>
      <c r="Y1607" s="3" t="s">
        <v>570</v>
      </c>
      <c r="Z1607" s="3" t="s">
        <v>582</v>
      </c>
      <c r="AA1607" s="3" t="s">
        <v>57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1</v>
      </c>
      <c r="DQ1607">
        <v>1</v>
      </c>
      <c r="DR1607">
        <v>0</v>
      </c>
      <c r="DS1607">
        <v>0</v>
      </c>
      <c r="DT1607">
        <v>2</v>
      </c>
      <c r="DU1607">
        <v>50.3125</v>
      </c>
      <c r="DV1607">
        <v>0</v>
      </c>
      <c r="DW1607">
        <v>0</v>
      </c>
      <c r="DX1607">
        <v>0</v>
      </c>
      <c r="DY1607" s="4">
        <v>46660</v>
      </c>
      <c r="DZ1607" s="3" t="s">
        <v>10756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46</v>
      </c>
      <c r="F1608" s="3" t="s">
        <v>1447</v>
      </c>
      <c r="G1608" s="3" t="s">
        <v>1448</v>
      </c>
      <c r="H1608" s="3" t="s">
        <v>1449</v>
      </c>
      <c r="I1608" s="3" t="s">
        <v>344</v>
      </c>
      <c r="J1608" s="3" t="s">
        <v>345</v>
      </c>
      <c r="K1608" s="3" t="s">
        <v>1585</v>
      </c>
      <c r="L1608" s="3" t="s">
        <v>1586</v>
      </c>
      <c r="M1608" s="3" t="s">
        <v>564</v>
      </c>
      <c r="N1608" s="3" t="s">
        <v>602</v>
      </c>
      <c r="O1608">
        <v>5</v>
      </c>
      <c r="P1608" s="3" t="s">
        <v>5382</v>
      </c>
      <c r="Q1608" s="3" t="s">
        <v>5382</v>
      </c>
      <c r="R1608" s="3" t="s">
        <v>5382</v>
      </c>
      <c r="S1608" s="3" t="s">
        <v>1725</v>
      </c>
      <c r="T1608" s="3" t="s">
        <v>7709</v>
      </c>
      <c r="U1608" s="3" t="s">
        <v>626</v>
      </c>
      <c r="V1608" s="3" t="s">
        <v>842</v>
      </c>
      <c r="W1608" s="3" t="s">
        <v>843</v>
      </c>
      <c r="X1608" s="3" t="s">
        <v>843</v>
      </c>
      <c r="Y1608" s="3" t="s">
        <v>570</v>
      </c>
      <c r="Z1608" s="3" t="s">
        <v>5955</v>
      </c>
      <c r="AA1608" s="3" t="s">
        <v>57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200</v>
      </c>
      <c r="AW1608">
        <v>20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400</v>
      </c>
      <c r="CS1608">
        <v>40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300</v>
      </c>
      <c r="DA1608">
        <v>30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300</v>
      </c>
      <c r="DI1608">
        <v>30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300</v>
      </c>
      <c r="DQ1608">
        <v>300</v>
      </c>
      <c r="DR1608">
        <v>0</v>
      </c>
      <c r="DS1608">
        <v>0</v>
      </c>
      <c r="DT1608">
        <v>800</v>
      </c>
      <c r="DU1608">
        <v>9.375E-2</v>
      </c>
      <c r="DV1608">
        <v>0</v>
      </c>
      <c r="DW1608">
        <v>0</v>
      </c>
      <c r="DX1608">
        <v>0</v>
      </c>
      <c r="DY1608" s="4">
        <v>46265</v>
      </c>
      <c r="DZ1608" s="3" t="s">
        <v>10756</v>
      </c>
      <c r="EA1608">
        <v>500</v>
      </c>
      <c r="EB1608">
        <v>0</v>
      </c>
      <c r="EC1608">
        <v>1500</v>
      </c>
      <c r="ED1608">
        <v>0</v>
      </c>
      <c r="EE1608">
        <v>500</v>
      </c>
      <c r="EF1608">
        <v>1500</v>
      </c>
      <c r="EG1608">
        <v>300</v>
      </c>
      <c r="EH1608">
        <v>1.67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595</v>
      </c>
      <c r="F1609" s="3" t="s">
        <v>596</v>
      </c>
      <c r="G1609" s="3" t="s">
        <v>1224</v>
      </c>
      <c r="H1609" s="3" t="s">
        <v>187</v>
      </c>
      <c r="I1609" s="3" t="s">
        <v>186</v>
      </c>
      <c r="J1609" s="3" t="s">
        <v>187</v>
      </c>
      <c r="K1609" s="3" t="s">
        <v>599</v>
      </c>
      <c r="L1609" s="3" t="s">
        <v>600</v>
      </c>
      <c r="M1609" s="3" t="s">
        <v>564</v>
      </c>
      <c r="N1609" s="3" t="s">
        <v>601</v>
      </c>
      <c r="O1609">
        <v>5</v>
      </c>
      <c r="P1609" s="3" t="s">
        <v>5382</v>
      </c>
      <c r="Q1609" s="3" t="s">
        <v>5382</v>
      </c>
      <c r="R1609" s="3" t="s">
        <v>5382</v>
      </c>
      <c r="S1609" s="3" t="s">
        <v>5849</v>
      </c>
      <c r="T1609" s="3" t="s">
        <v>5850</v>
      </c>
      <c r="U1609" s="3" t="s">
        <v>626</v>
      </c>
      <c r="V1609" s="3" t="s">
        <v>842</v>
      </c>
      <c r="W1609" s="3" t="s">
        <v>843</v>
      </c>
      <c r="X1609" s="3" t="s">
        <v>843</v>
      </c>
      <c r="Y1609" s="3" t="s">
        <v>649</v>
      </c>
      <c r="Z1609" s="3" t="s">
        <v>582</v>
      </c>
      <c r="AA1609" s="3" t="s">
        <v>571</v>
      </c>
      <c r="AB1609">
        <v>0</v>
      </c>
      <c r="AC1609">
        <v>5</v>
      </c>
      <c r="AD1609">
        <v>0</v>
      </c>
      <c r="AE1609">
        <v>0</v>
      </c>
      <c r="AF1609">
        <v>0</v>
      </c>
      <c r="AG1609">
        <v>5</v>
      </c>
      <c r="AH1609">
        <v>0</v>
      </c>
      <c r="AI1609">
        <v>0</v>
      </c>
      <c r="AJ1609">
        <v>0</v>
      </c>
      <c r="AK1609">
        <v>2</v>
      </c>
      <c r="AL1609">
        <v>0</v>
      </c>
      <c r="AM1609">
        <v>0</v>
      </c>
      <c r="AN1609">
        <v>0</v>
      </c>
      <c r="AO1609">
        <v>2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1</v>
      </c>
      <c r="BJ1609">
        <v>0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1</v>
      </c>
      <c r="BR1609">
        <v>0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8125</v>
      </c>
      <c r="DV1609">
        <v>0</v>
      </c>
      <c r="DW1609">
        <v>0</v>
      </c>
      <c r="DX1609">
        <v>0</v>
      </c>
      <c r="DY1609" s="4">
        <v>46523</v>
      </c>
      <c r="DZ1609" s="3" t="s">
        <v>10756</v>
      </c>
      <c r="EA1609">
        <v>1</v>
      </c>
      <c r="EB1609">
        <v>0</v>
      </c>
      <c r="EC1609">
        <v>9</v>
      </c>
      <c r="ED1609">
        <v>0</v>
      </c>
      <c r="EE1609">
        <v>1</v>
      </c>
      <c r="EF1609">
        <v>9</v>
      </c>
      <c r="EG1609">
        <v>2.25</v>
      </c>
      <c r="EH1609">
        <v>0.44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726</v>
      </c>
      <c r="F1610" s="3" t="s">
        <v>1727</v>
      </c>
      <c r="G1610" s="3" t="s">
        <v>1728</v>
      </c>
      <c r="H1610" s="3" t="s">
        <v>1729</v>
      </c>
      <c r="I1610" s="3" t="s">
        <v>316</v>
      </c>
      <c r="J1610" s="3" t="s">
        <v>317</v>
      </c>
      <c r="K1610" s="3" t="s">
        <v>1585</v>
      </c>
      <c r="L1610" s="3" t="s">
        <v>1586</v>
      </c>
      <c r="M1610" s="3" t="s">
        <v>564</v>
      </c>
      <c r="N1610" s="3" t="s">
        <v>602</v>
      </c>
      <c r="O1610">
        <v>3</v>
      </c>
      <c r="P1610" s="3" t="s">
        <v>5382</v>
      </c>
      <c r="Q1610" s="3" t="s">
        <v>5382</v>
      </c>
      <c r="R1610" s="3" t="s">
        <v>5382</v>
      </c>
      <c r="S1610" s="3" t="s">
        <v>1109</v>
      </c>
      <c r="T1610" s="3" t="s">
        <v>3112</v>
      </c>
      <c r="U1610" s="3" t="s">
        <v>627</v>
      </c>
      <c r="V1610" s="3" t="s">
        <v>567</v>
      </c>
      <c r="W1610" s="3" t="s">
        <v>567</v>
      </c>
      <c r="X1610" s="3" t="s">
        <v>8032</v>
      </c>
      <c r="Y1610" s="3" t="s">
        <v>570</v>
      </c>
      <c r="Z1610" s="3" t="s">
        <v>5955</v>
      </c>
      <c r="AA1610" s="3" t="s">
        <v>57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1</v>
      </c>
      <c r="BA1610">
        <v>1</v>
      </c>
      <c r="BB1610">
        <v>0</v>
      </c>
      <c r="BC1610">
        <v>0</v>
      </c>
      <c r="BD1610">
        <v>0</v>
      </c>
      <c r="BE1610">
        <v>2</v>
      </c>
      <c r="BF1610">
        <v>0</v>
      </c>
      <c r="BG1610">
        <v>0</v>
      </c>
      <c r="BH1610">
        <v>0</v>
      </c>
      <c r="BI1610">
        <v>1</v>
      </c>
      <c r="BJ1610">
        <v>0</v>
      </c>
      <c r="BK1610">
        <v>0</v>
      </c>
      <c r="BL1610">
        <v>0</v>
      </c>
      <c r="BM1610">
        <v>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0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4</v>
      </c>
      <c r="DN1610">
        <v>0</v>
      </c>
      <c r="DO1610">
        <v>0</v>
      </c>
      <c r="DP1610">
        <v>0</v>
      </c>
      <c r="DQ1610">
        <v>4</v>
      </c>
      <c r="DR1610">
        <v>0</v>
      </c>
      <c r="DS1610">
        <v>0</v>
      </c>
      <c r="DT1610">
        <v>6</v>
      </c>
      <c r="DU1610">
        <v>4.4266649999999998</v>
      </c>
      <c r="DV1610">
        <v>0</v>
      </c>
      <c r="DW1610">
        <v>0</v>
      </c>
      <c r="DX1610">
        <v>0</v>
      </c>
      <c r="DY1610" s="4">
        <v>46660</v>
      </c>
      <c r="DZ1610" s="3" t="s">
        <v>10756</v>
      </c>
      <c r="EA1610">
        <v>2</v>
      </c>
      <c r="EB1610">
        <v>0</v>
      </c>
      <c r="EC1610">
        <v>9</v>
      </c>
      <c r="ED1610">
        <v>0</v>
      </c>
      <c r="EE1610">
        <v>2</v>
      </c>
      <c r="EF1610">
        <v>9</v>
      </c>
      <c r="EG1610">
        <v>1.8</v>
      </c>
      <c r="EH1610">
        <v>1.110000000000000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726</v>
      </c>
      <c r="F1611" s="3" t="s">
        <v>1727</v>
      </c>
      <c r="G1611" s="3" t="s">
        <v>1728</v>
      </c>
      <c r="H1611" s="3" t="s">
        <v>1729</v>
      </c>
      <c r="I1611" s="3" t="s">
        <v>104</v>
      </c>
      <c r="J1611" s="3" t="s">
        <v>105</v>
      </c>
      <c r="K1611" s="3" t="s">
        <v>1450</v>
      </c>
      <c r="L1611" s="3" t="s">
        <v>1451</v>
      </c>
      <c r="M1611" s="3" t="s">
        <v>564</v>
      </c>
      <c r="N1611" s="3" t="s">
        <v>602</v>
      </c>
      <c r="O1611">
        <v>4</v>
      </c>
      <c r="P1611" s="3" t="s">
        <v>5382</v>
      </c>
      <c r="Q1611" s="3" t="s">
        <v>5382</v>
      </c>
      <c r="R1611" s="3" t="s">
        <v>5382</v>
      </c>
      <c r="S1611" s="3" t="s">
        <v>1440</v>
      </c>
      <c r="T1611" s="3" t="s">
        <v>3906</v>
      </c>
      <c r="U1611" s="3" t="s">
        <v>626</v>
      </c>
      <c r="V1611" s="3" t="s">
        <v>842</v>
      </c>
      <c r="W1611" s="3" t="s">
        <v>1207</v>
      </c>
      <c r="X1611" s="3" t="s">
        <v>1207</v>
      </c>
      <c r="Y1611" s="3" t="s">
        <v>570</v>
      </c>
      <c r="Z1611" s="3" t="s">
        <v>582</v>
      </c>
      <c r="AA1611" s="3" t="s">
        <v>57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2</v>
      </c>
      <c r="DF1611">
        <v>0</v>
      </c>
      <c r="DG1611">
        <v>0</v>
      </c>
      <c r="DH1611">
        <v>0</v>
      </c>
      <c r="DI1611">
        <v>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06.25</v>
      </c>
      <c r="DV1611">
        <v>2</v>
      </c>
      <c r="DW1611">
        <v>0</v>
      </c>
      <c r="DX1611">
        <v>0</v>
      </c>
      <c r="DY1611" s="4">
        <v>46356</v>
      </c>
      <c r="DZ1611" s="3" t="s">
        <v>10756</v>
      </c>
      <c r="EA1611">
        <v>2</v>
      </c>
      <c r="EB1611">
        <v>0</v>
      </c>
      <c r="EC1611">
        <v>3</v>
      </c>
      <c r="ED1611">
        <v>0</v>
      </c>
      <c r="EE1611">
        <v>2</v>
      </c>
      <c r="EF1611">
        <v>3</v>
      </c>
      <c r="EG1611">
        <v>1.5</v>
      </c>
      <c r="EH1611">
        <v>1.3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46</v>
      </c>
      <c r="F1612" s="3" t="s">
        <v>1447</v>
      </c>
      <c r="G1612" s="3" t="s">
        <v>1448</v>
      </c>
      <c r="H1612" s="3" t="s">
        <v>1449</v>
      </c>
      <c r="I1612" s="3" t="s">
        <v>174</v>
      </c>
      <c r="J1612" s="3" t="s">
        <v>175</v>
      </c>
      <c r="K1612" s="3" t="s">
        <v>1450</v>
      </c>
      <c r="L1612" s="3" t="s">
        <v>1451</v>
      </c>
      <c r="M1612" s="3" t="s">
        <v>564</v>
      </c>
      <c r="N1612" s="3" t="s">
        <v>602</v>
      </c>
      <c r="O1612">
        <v>4</v>
      </c>
      <c r="P1612" s="3" t="s">
        <v>5382</v>
      </c>
      <c r="Q1612" s="3" t="s">
        <v>5382</v>
      </c>
      <c r="R1612" s="3" t="s">
        <v>5382</v>
      </c>
      <c r="S1612" s="3" t="s">
        <v>4938</v>
      </c>
      <c r="T1612" s="3" t="s">
        <v>4939</v>
      </c>
      <c r="U1612" s="3" t="s">
        <v>626</v>
      </c>
      <c r="V1612" s="3" t="s">
        <v>842</v>
      </c>
      <c r="W1612" s="3" t="s">
        <v>905</v>
      </c>
      <c r="X1612" s="3" t="s">
        <v>906</v>
      </c>
      <c r="Y1612" s="3" t="s">
        <v>649</v>
      </c>
      <c r="Z1612" s="3" t="s">
        <v>582</v>
      </c>
      <c r="AA1612" s="3" t="s">
        <v>57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10</v>
      </c>
      <c r="AO1612">
        <v>1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40</v>
      </c>
      <c r="BE1612">
        <v>4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35</v>
      </c>
      <c r="DU1612">
        <v>0.4</v>
      </c>
      <c r="DV1612">
        <v>0</v>
      </c>
      <c r="DW1612">
        <v>0</v>
      </c>
      <c r="DX1612">
        <v>0</v>
      </c>
      <c r="DY1612" s="4">
        <v>46996</v>
      </c>
      <c r="DZ1612" s="3" t="s">
        <v>10756</v>
      </c>
      <c r="EA1612">
        <v>35</v>
      </c>
      <c r="EB1612">
        <v>0</v>
      </c>
      <c r="EC1612">
        <v>50</v>
      </c>
      <c r="ED1612">
        <v>0</v>
      </c>
      <c r="EE1612">
        <v>35</v>
      </c>
      <c r="EF1612">
        <v>50</v>
      </c>
      <c r="EG1612">
        <v>25</v>
      </c>
      <c r="EH1612">
        <v>1.4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690</v>
      </c>
      <c r="F1613" s="3" t="s">
        <v>596</v>
      </c>
      <c r="G1613" s="3" t="s">
        <v>1692</v>
      </c>
      <c r="H1613" s="3" t="s">
        <v>1693</v>
      </c>
      <c r="I1613" s="3" t="s">
        <v>184</v>
      </c>
      <c r="J1613" s="3" t="s">
        <v>185</v>
      </c>
      <c r="K1613" s="3" t="s">
        <v>599</v>
      </c>
      <c r="L1613" s="3" t="s">
        <v>1694</v>
      </c>
      <c r="M1613" s="3" t="s">
        <v>564</v>
      </c>
      <c r="N1613" s="3" t="s">
        <v>602</v>
      </c>
      <c r="O1613">
        <v>5</v>
      </c>
      <c r="P1613" s="3" t="s">
        <v>5382</v>
      </c>
      <c r="Q1613" s="3" t="s">
        <v>5382</v>
      </c>
      <c r="R1613" s="3" t="s">
        <v>5382</v>
      </c>
      <c r="S1613" s="3" t="s">
        <v>1885</v>
      </c>
      <c r="T1613" s="3" t="s">
        <v>3344</v>
      </c>
      <c r="U1613" s="3" t="s">
        <v>626</v>
      </c>
      <c r="V1613" s="3" t="s">
        <v>842</v>
      </c>
      <c r="W1613" s="3" t="s">
        <v>905</v>
      </c>
      <c r="X1613" s="3" t="s">
        <v>906</v>
      </c>
      <c r="Y1613" s="3" t="s">
        <v>649</v>
      </c>
      <c r="Z1613" s="3" t="s">
        <v>582</v>
      </c>
      <c r="AA1613" s="3" t="s">
        <v>57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6</v>
      </c>
      <c r="AT1613">
        <v>0</v>
      </c>
      <c r="AU1613">
        <v>0</v>
      </c>
      <c r="AV1613">
        <v>0</v>
      </c>
      <c r="AW1613">
        <v>6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204</v>
      </c>
      <c r="DN1613">
        <v>0</v>
      </c>
      <c r="DO1613">
        <v>0</v>
      </c>
      <c r="DP1613">
        <v>0</v>
      </c>
      <c r="DQ1613">
        <v>204</v>
      </c>
      <c r="DR1613">
        <v>0</v>
      </c>
      <c r="DS1613">
        <v>0</v>
      </c>
      <c r="DT1613">
        <v>356</v>
      </c>
      <c r="DU1613">
        <v>53.561666000000002</v>
      </c>
      <c r="DV1613">
        <v>0</v>
      </c>
      <c r="DW1613">
        <v>0</v>
      </c>
      <c r="DX1613">
        <v>0</v>
      </c>
      <c r="DY1613" s="4">
        <v>46022</v>
      </c>
      <c r="DZ1613" s="3" t="s">
        <v>10756</v>
      </c>
      <c r="EA1613">
        <v>152</v>
      </c>
      <c r="EB1613">
        <v>0</v>
      </c>
      <c r="EC1613">
        <v>210</v>
      </c>
      <c r="ED1613">
        <v>0</v>
      </c>
      <c r="EE1613">
        <v>152</v>
      </c>
      <c r="EF1613">
        <v>210</v>
      </c>
      <c r="EG1613">
        <v>105</v>
      </c>
      <c r="EH1613">
        <v>1.4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46</v>
      </c>
      <c r="F1614" s="3" t="s">
        <v>1447</v>
      </c>
      <c r="G1614" s="3" t="s">
        <v>1448</v>
      </c>
      <c r="H1614" s="3" t="s">
        <v>1449</v>
      </c>
      <c r="I1614" s="3" t="s">
        <v>433</v>
      </c>
      <c r="J1614" s="3" t="s">
        <v>434</v>
      </c>
      <c r="K1614" s="3" t="s">
        <v>1585</v>
      </c>
      <c r="L1614" s="3" t="s">
        <v>1586</v>
      </c>
      <c r="M1614" s="3" t="s">
        <v>564</v>
      </c>
      <c r="N1614" s="3" t="s">
        <v>602</v>
      </c>
      <c r="O1614">
        <v>5</v>
      </c>
      <c r="P1614" s="3" t="s">
        <v>5382</v>
      </c>
      <c r="Q1614" s="3" t="s">
        <v>5382</v>
      </c>
      <c r="R1614" s="3" t="s">
        <v>5382</v>
      </c>
      <c r="S1614" s="3" t="s">
        <v>1186</v>
      </c>
      <c r="T1614" s="3" t="s">
        <v>3034</v>
      </c>
      <c r="U1614" s="3" t="s">
        <v>576</v>
      </c>
      <c r="V1614" s="3" t="s">
        <v>567</v>
      </c>
      <c r="W1614" s="3" t="s">
        <v>8033</v>
      </c>
      <c r="X1614" s="3" t="s">
        <v>8034</v>
      </c>
      <c r="Y1614" s="3" t="s">
        <v>570</v>
      </c>
      <c r="Z1614" s="3" t="s">
        <v>5956</v>
      </c>
      <c r="AA1614" s="3" t="s">
        <v>571</v>
      </c>
      <c r="AB1614">
        <v>0</v>
      </c>
      <c r="AC1614">
        <v>0</v>
      </c>
      <c r="AD1614">
        <v>5</v>
      </c>
      <c r="AE1614">
        <v>0</v>
      </c>
      <c r="AF1614">
        <v>0</v>
      </c>
      <c r="AG1614">
        <v>5</v>
      </c>
      <c r="AH1614">
        <v>0</v>
      </c>
      <c r="AI1614">
        <v>0</v>
      </c>
      <c r="AJ1614">
        <v>0</v>
      </c>
      <c r="AK1614">
        <v>0</v>
      </c>
      <c r="AL1614">
        <v>20</v>
      </c>
      <c r="AM1614">
        <v>0</v>
      </c>
      <c r="AN1614">
        <v>0</v>
      </c>
      <c r="AO1614">
        <v>2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2</v>
      </c>
      <c r="BC1614">
        <v>0</v>
      </c>
      <c r="BD1614">
        <v>0</v>
      </c>
      <c r="BE1614">
        <v>2</v>
      </c>
      <c r="BF1614">
        <v>0</v>
      </c>
      <c r="BG1614">
        <v>0</v>
      </c>
      <c r="BH1614">
        <v>0</v>
      </c>
      <c r="BI1614">
        <v>0</v>
      </c>
      <c r="BJ1614">
        <v>13</v>
      </c>
      <c r="BK1614">
        <v>0</v>
      </c>
      <c r="BL1614">
        <v>0</v>
      </c>
      <c r="BM1614">
        <v>13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4</v>
      </c>
      <c r="DG1614">
        <v>0</v>
      </c>
      <c r="DH1614">
        <v>0</v>
      </c>
      <c r="DI1614">
        <v>4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7</v>
      </c>
      <c r="DU1614">
        <v>47.817076</v>
      </c>
      <c r="DV1614">
        <v>2</v>
      </c>
      <c r="DW1614">
        <v>0</v>
      </c>
      <c r="DX1614">
        <v>0</v>
      </c>
      <c r="DY1614" s="4">
        <v>46538</v>
      </c>
      <c r="DZ1614" s="3" t="s">
        <v>10756</v>
      </c>
      <c r="EA1614">
        <v>9</v>
      </c>
      <c r="EB1614">
        <v>0</v>
      </c>
      <c r="EC1614">
        <v>44</v>
      </c>
      <c r="ED1614">
        <v>0</v>
      </c>
      <c r="EE1614">
        <v>9</v>
      </c>
      <c r="EF1614">
        <v>44</v>
      </c>
      <c r="EG1614">
        <v>8.8000000000000007</v>
      </c>
      <c r="EH1614">
        <v>1.02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726</v>
      </c>
      <c r="F1615" s="3" t="s">
        <v>1727</v>
      </c>
      <c r="G1615" s="3" t="s">
        <v>1728</v>
      </c>
      <c r="H1615" s="3" t="s">
        <v>1729</v>
      </c>
      <c r="I1615" s="3" t="s">
        <v>74</v>
      </c>
      <c r="J1615" s="3" t="s">
        <v>75</v>
      </c>
      <c r="K1615" s="3" t="s">
        <v>1450</v>
      </c>
      <c r="L1615" s="3" t="s">
        <v>1569</v>
      </c>
      <c r="M1615" s="3" t="s">
        <v>564</v>
      </c>
      <c r="N1615" s="3" t="s">
        <v>602</v>
      </c>
      <c r="O1615">
        <v>4</v>
      </c>
      <c r="P1615" s="3" t="s">
        <v>5382</v>
      </c>
      <c r="Q1615" s="3" t="s">
        <v>5382</v>
      </c>
      <c r="R1615" s="3" t="s">
        <v>5382</v>
      </c>
      <c r="S1615" s="3" t="s">
        <v>1555</v>
      </c>
      <c r="T1615" s="3" t="s">
        <v>3006</v>
      </c>
      <c r="U1615" s="3" t="s">
        <v>626</v>
      </c>
      <c r="V1615" s="3" t="s">
        <v>842</v>
      </c>
      <c r="W1615" s="3" t="s">
        <v>843</v>
      </c>
      <c r="X1615" s="3" t="s">
        <v>843</v>
      </c>
      <c r="Y1615" s="3" t="s">
        <v>649</v>
      </c>
      <c r="Z1615" s="3" t="s">
        <v>582</v>
      </c>
      <c r="AA1615" s="3" t="s">
        <v>57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2</v>
      </c>
      <c r="AO1615">
        <v>2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2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2</v>
      </c>
      <c r="BU1615">
        <v>2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18.125</v>
      </c>
      <c r="DV1615">
        <v>0</v>
      </c>
      <c r="DW1615">
        <v>0</v>
      </c>
      <c r="DX1615">
        <v>0</v>
      </c>
      <c r="DY1615" s="4">
        <v>46660</v>
      </c>
      <c r="DZ1615" s="3" t="s">
        <v>10756</v>
      </c>
      <c r="EA1615">
        <v>1</v>
      </c>
      <c r="EB1615">
        <v>0</v>
      </c>
      <c r="EC1615">
        <v>6</v>
      </c>
      <c r="ED1615">
        <v>0</v>
      </c>
      <c r="EE1615">
        <v>1</v>
      </c>
      <c r="EF1615">
        <v>6</v>
      </c>
      <c r="EG1615">
        <v>2</v>
      </c>
      <c r="EH1615">
        <v>0.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90</v>
      </c>
      <c r="F1616" s="3" t="s">
        <v>1691</v>
      </c>
      <c r="G1616" s="3" t="s">
        <v>1692</v>
      </c>
      <c r="H1616" s="3" t="s">
        <v>1693</v>
      </c>
      <c r="I1616" s="3" t="s">
        <v>482</v>
      </c>
      <c r="J1616" s="3" t="s">
        <v>483</v>
      </c>
      <c r="K1616" s="3" t="s">
        <v>1585</v>
      </c>
      <c r="L1616" s="3" t="s">
        <v>1586</v>
      </c>
      <c r="M1616" s="3" t="s">
        <v>564</v>
      </c>
      <c r="N1616" s="3" t="s">
        <v>602</v>
      </c>
      <c r="O1616">
        <v>4</v>
      </c>
      <c r="P1616" s="3" t="s">
        <v>5382</v>
      </c>
      <c r="Q1616" s="3" t="s">
        <v>5382</v>
      </c>
      <c r="R1616" s="3" t="s">
        <v>5382</v>
      </c>
      <c r="S1616" s="3" t="s">
        <v>928</v>
      </c>
      <c r="T1616" s="3" t="s">
        <v>2834</v>
      </c>
      <c r="U1616" s="3" t="s">
        <v>626</v>
      </c>
      <c r="V1616" s="3" t="s">
        <v>842</v>
      </c>
      <c r="W1616" s="3" t="s">
        <v>843</v>
      </c>
      <c r="X1616" s="3" t="s">
        <v>843</v>
      </c>
      <c r="Y1616" s="3" t="s">
        <v>570</v>
      </c>
      <c r="Z1616" s="3" t="s">
        <v>5955</v>
      </c>
      <c r="AA1616" s="3" t="s">
        <v>571</v>
      </c>
      <c r="AB1616">
        <v>0</v>
      </c>
      <c r="AC1616">
        <v>1</v>
      </c>
      <c r="AD1616">
        <v>0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3</v>
      </c>
      <c r="AS1616">
        <v>0</v>
      </c>
      <c r="AT1616">
        <v>0</v>
      </c>
      <c r="AU1616">
        <v>0</v>
      </c>
      <c r="AV1616">
        <v>0</v>
      </c>
      <c r="AW1616">
        <v>3</v>
      </c>
      <c r="AX1616">
        <v>0</v>
      </c>
      <c r="AY1616">
        <v>0</v>
      </c>
      <c r="AZ1616">
        <v>3</v>
      </c>
      <c r="BA1616">
        <v>0</v>
      </c>
      <c r="BB1616">
        <v>0</v>
      </c>
      <c r="BC1616">
        <v>0</v>
      </c>
      <c r="BD1616">
        <v>0</v>
      </c>
      <c r="BE1616">
        <v>3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2</v>
      </c>
      <c r="BQ1616">
        <v>0</v>
      </c>
      <c r="BR1616">
        <v>0</v>
      </c>
      <c r="BS1616">
        <v>0</v>
      </c>
      <c r="BT1616">
        <v>0</v>
      </c>
      <c r="BU1616">
        <v>2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6</v>
      </c>
      <c r="DM1616">
        <v>1</v>
      </c>
      <c r="DN1616">
        <v>0</v>
      </c>
      <c r="DO1616">
        <v>0</v>
      </c>
      <c r="DP1616">
        <v>0</v>
      </c>
      <c r="DQ1616">
        <v>7</v>
      </c>
      <c r="DR1616">
        <v>0</v>
      </c>
      <c r="DS1616">
        <v>0</v>
      </c>
      <c r="DT1616">
        <v>11</v>
      </c>
      <c r="DU1616">
        <v>0.73750000000000004</v>
      </c>
      <c r="DV1616">
        <v>0</v>
      </c>
      <c r="DW1616">
        <v>0</v>
      </c>
      <c r="DX1616">
        <v>0</v>
      </c>
      <c r="DY1616" s="4">
        <v>46843</v>
      </c>
      <c r="DZ1616" s="3" t="s">
        <v>10756</v>
      </c>
      <c r="EA1616">
        <v>4</v>
      </c>
      <c r="EB1616">
        <v>0</v>
      </c>
      <c r="EC1616">
        <v>19</v>
      </c>
      <c r="ED1616">
        <v>0</v>
      </c>
      <c r="EE1616">
        <v>4</v>
      </c>
      <c r="EF1616">
        <v>19</v>
      </c>
      <c r="EG1616">
        <v>2.375</v>
      </c>
      <c r="EH1616">
        <v>1.6800000000000002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46</v>
      </c>
      <c r="F1617" s="3" t="s">
        <v>1447</v>
      </c>
      <c r="G1617" s="3" t="s">
        <v>1448</v>
      </c>
      <c r="H1617" s="3" t="s">
        <v>1449</v>
      </c>
      <c r="I1617" s="3" t="s">
        <v>485</v>
      </c>
      <c r="J1617" s="3" t="s">
        <v>5644</v>
      </c>
      <c r="K1617" s="3" t="s">
        <v>1450</v>
      </c>
      <c r="L1617" s="3" t="s">
        <v>1451</v>
      </c>
      <c r="M1617" s="3" t="s">
        <v>564</v>
      </c>
      <c r="N1617" s="3" t="s">
        <v>602</v>
      </c>
      <c r="O1617">
        <v>5</v>
      </c>
      <c r="P1617" s="3" t="s">
        <v>5382</v>
      </c>
      <c r="Q1617" s="3" t="s">
        <v>5382</v>
      </c>
      <c r="R1617" s="3" t="s">
        <v>5382</v>
      </c>
      <c r="S1617" s="3" t="s">
        <v>832</v>
      </c>
      <c r="T1617" s="3" t="s">
        <v>2725</v>
      </c>
      <c r="U1617" s="3" t="s">
        <v>627</v>
      </c>
      <c r="V1617" s="3" t="s">
        <v>567</v>
      </c>
      <c r="W1617" s="3" t="s">
        <v>8035</v>
      </c>
      <c r="X1617" s="3" t="s">
        <v>8036</v>
      </c>
      <c r="Y1617" s="3" t="s">
        <v>570</v>
      </c>
      <c r="Z1617" s="3" t="s">
        <v>5955</v>
      </c>
      <c r="AA1617" s="3" t="s">
        <v>57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2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29.012499999999999</v>
      </c>
      <c r="DV1617">
        <v>0</v>
      </c>
      <c r="DW1617">
        <v>0</v>
      </c>
      <c r="DX1617">
        <v>0</v>
      </c>
      <c r="DY1617" s="4">
        <v>46934</v>
      </c>
      <c r="DZ1617" s="3" t="s">
        <v>10756</v>
      </c>
      <c r="EA1617">
        <v>2</v>
      </c>
      <c r="EB1617">
        <v>0</v>
      </c>
      <c r="EC1617">
        <v>2</v>
      </c>
      <c r="ED1617">
        <v>0</v>
      </c>
      <c r="EE1617">
        <v>2</v>
      </c>
      <c r="EF1617">
        <v>2</v>
      </c>
      <c r="EG1617">
        <v>2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46</v>
      </c>
      <c r="F1618" s="3" t="s">
        <v>1447</v>
      </c>
      <c r="G1618" s="3" t="s">
        <v>1448</v>
      </c>
      <c r="H1618" s="3" t="s">
        <v>1449</v>
      </c>
      <c r="I1618" s="3" t="s">
        <v>498</v>
      </c>
      <c r="J1618" s="3" t="s">
        <v>8734</v>
      </c>
      <c r="K1618" s="3" t="s">
        <v>1450</v>
      </c>
      <c r="L1618" s="3" t="s">
        <v>1451</v>
      </c>
      <c r="M1618" s="3" t="s">
        <v>564</v>
      </c>
      <c r="N1618" s="3" t="s">
        <v>602</v>
      </c>
      <c r="O1618">
        <v>5</v>
      </c>
      <c r="P1618" s="3" t="s">
        <v>5382</v>
      </c>
      <c r="Q1618" s="3" t="s">
        <v>5382</v>
      </c>
      <c r="R1618" s="3" t="s">
        <v>5382</v>
      </c>
      <c r="S1618" s="3" t="s">
        <v>1048</v>
      </c>
      <c r="T1618" s="3" t="s">
        <v>3004</v>
      </c>
      <c r="U1618" s="3" t="s">
        <v>566</v>
      </c>
      <c r="V1618" s="3" t="s">
        <v>567</v>
      </c>
      <c r="W1618" s="3" t="s">
        <v>567</v>
      </c>
      <c r="X1618" s="3" t="s">
        <v>8032</v>
      </c>
      <c r="Y1618" s="3" t="s">
        <v>570</v>
      </c>
      <c r="Z1618" s="3" t="s">
        <v>5956</v>
      </c>
      <c r="AA1618" s="3" t="s">
        <v>57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400</v>
      </c>
      <c r="BK1618">
        <v>0</v>
      </c>
      <c r="BL1618">
        <v>0</v>
      </c>
      <c r="BM1618">
        <v>40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500</v>
      </c>
      <c r="DO1618">
        <v>0</v>
      </c>
      <c r="DP1618">
        <v>0</v>
      </c>
      <c r="DQ1618">
        <v>500</v>
      </c>
      <c r="DR1618">
        <v>0</v>
      </c>
      <c r="DS1618">
        <v>0</v>
      </c>
      <c r="DT1618">
        <v>716</v>
      </c>
      <c r="DU1618">
        <v>72.33475</v>
      </c>
      <c r="DV1618">
        <v>0</v>
      </c>
      <c r="DW1618">
        <v>0</v>
      </c>
      <c r="DX1618">
        <v>0</v>
      </c>
      <c r="DY1618" s="4">
        <v>46599</v>
      </c>
      <c r="DZ1618" s="3" t="s">
        <v>10756</v>
      </c>
      <c r="EA1618">
        <v>216</v>
      </c>
      <c r="EB1618">
        <v>0</v>
      </c>
      <c r="EC1618">
        <v>900</v>
      </c>
      <c r="ED1618">
        <v>0</v>
      </c>
      <c r="EE1618">
        <v>216</v>
      </c>
      <c r="EF1618">
        <v>900</v>
      </c>
      <c r="EG1618">
        <v>450</v>
      </c>
      <c r="EH1618">
        <v>0.4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726</v>
      </c>
      <c r="F1619" s="3" t="s">
        <v>1727</v>
      </c>
      <c r="G1619" s="3" t="s">
        <v>1728</v>
      </c>
      <c r="H1619" s="3" t="s">
        <v>1729</v>
      </c>
      <c r="I1619" s="3" t="s">
        <v>486</v>
      </c>
      <c r="J1619" s="3" t="s">
        <v>487</v>
      </c>
      <c r="K1619" s="3" t="s">
        <v>1585</v>
      </c>
      <c r="L1619" s="3" t="s">
        <v>1586</v>
      </c>
      <c r="M1619" s="3" t="s">
        <v>564</v>
      </c>
      <c r="N1619" s="3" t="s">
        <v>602</v>
      </c>
      <c r="O1619">
        <v>4</v>
      </c>
      <c r="P1619" s="3" t="s">
        <v>5382</v>
      </c>
      <c r="Q1619" s="3" t="s">
        <v>5382</v>
      </c>
      <c r="R1619" s="3" t="s">
        <v>5382</v>
      </c>
      <c r="S1619" s="3" t="s">
        <v>824</v>
      </c>
      <c r="T1619" s="3" t="s">
        <v>2718</v>
      </c>
      <c r="U1619" s="3" t="s">
        <v>576</v>
      </c>
      <c r="V1619" s="3" t="s">
        <v>567</v>
      </c>
      <c r="W1619" s="3" t="s">
        <v>8033</v>
      </c>
      <c r="X1619" s="3" t="s">
        <v>8034</v>
      </c>
      <c r="Y1619" s="3" t="s">
        <v>570</v>
      </c>
      <c r="Z1619" s="3" t="s">
        <v>5956</v>
      </c>
      <c r="AA1619" s="3" t="s">
        <v>571</v>
      </c>
      <c r="AB1619">
        <v>0</v>
      </c>
      <c r="AC1619">
        <v>0</v>
      </c>
      <c r="AD1619">
        <v>4</v>
      </c>
      <c r="AE1619">
        <v>0</v>
      </c>
      <c r="AF1619">
        <v>0</v>
      </c>
      <c r="AG1619">
        <v>4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2</v>
      </c>
      <c r="CI1619">
        <v>0</v>
      </c>
      <c r="CJ1619">
        <v>0</v>
      </c>
      <c r="CK1619">
        <v>2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8.9666250000000005</v>
      </c>
      <c r="DV1619">
        <v>0</v>
      </c>
      <c r="DW1619">
        <v>0</v>
      </c>
      <c r="DX1619">
        <v>0</v>
      </c>
      <c r="DY1619" s="4">
        <v>46568</v>
      </c>
      <c r="DZ1619" s="3" t="s">
        <v>10756</v>
      </c>
      <c r="EA1619">
        <v>1</v>
      </c>
      <c r="EB1619">
        <v>0</v>
      </c>
      <c r="EC1619">
        <v>10</v>
      </c>
      <c r="ED1619">
        <v>0</v>
      </c>
      <c r="EE1619">
        <v>1</v>
      </c>
      <c r="EF1619">
        <v>10</v>
      </c>
      <c r="EG1619">
        <v>2</v>
      </c>
      <c r="EH1619">
        <v>0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726</v>
      </c>
      <c r="F1620" s="3" t="s">
        <v>1727</v>
      </c>
      <c r="G1620" s="3" t="s">
        <v>1728</v>
      </c>
      <c r="H1620" s="3" t="s">
        <v>1729</v>
      </c>
      <c r="I1620" s="3" t="s">
        <v>206</v>
      </c>
      <c r="J1620" s="3" t="s">
        <v>207</v>
      </c>
      <c r="K1620" s="3" t="s">
        <v>1585</v>
      </c>
      <c r="L1620" s="3" t="s">
        <v>1586</v>
      </c>
      <c r="M1620" s="3" t="s">
        <v>564</v>
      </c>
      <c r="N1620" s="3" t="s">
        <v>602</v>
      </c>
      <c r="O1620">
        <v>2</v>
      </c>
      <c r="P1620" s="3" t="s">
        <v>5382</v>
      </c>
      <c r="Q1620" s="3" t="s">
        <v>5382</v>
      </c>
      <c r="R1620" s="3" t="s">
        <v>5382</v>
      </c>
      <c r="S1620" s="3" t="s">
        <v>2130</v>
      </c>
      <c r="T1620" s="3" t="s">
        <v>3896</v>
      </c>
      <c r="U1620" s="3" t="s">
        <v>626</v>
      </c>
      <c r="V1620" s="3" t="s">
        <v>842</v>
      </c>
      <c r="W1620" s="3" t="s">
        <v>1207</v>
      </c>
      <c r="X1620" s="3" t="s">
        <v>1207</v>
      </c>
      <c r="Y1620" s="3" t="s">
        <v>570</v>
      </c>
      <c r="Z1620" s="3" t="s">
        <v>582</v>
      </c>
      <c r="AA1620" s="3" t="s">
        <v>57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4</v>
      </c>
      <c r="BU1620">
        <v>4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84.287499999999994</v>
      </c>
      <c r="DV1620">
        <v>0</v>
      </c>
      <c r="DW1620">
        <v>0</v>
      </c>
      <c r="DX1620">
        <v>0</v>
      </c>
      <c r="DY1620" s="4">
        <v>46507</v>
      </c>
      <c r="DZ1620" s="3" t="s">
        <v>10756</v>
      </c>
      <c r="EA1620">
        <v>1</v>
      </c>
      <c r="EB1620">
        <v>0</v>
      </c>
      <c r="EC1620">
        <v>4</v>
      </c>
      <c r="ED1620">
        <v>0</v>
      </c>
      <c r="EE1620">
        <v>1</v>
      </c>
      <c r="EF1620">
        <v>4</v>
      </c>
      <c r="EG1620">
        <v>4</v>
      </c>
      <c r="EH1620">
        <v>0.2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46</v>
      </c>
      <c r="F1621" s="3" t="s">
        <v>1447</v>
      </c>
      <c r="G1621" s="3" t="s">
        <v>1448</v>
      </c>
      <c r="H1621" s="3" t="s">
        <v>1449</v>
      </c>
      <c r="I1621" s="3" t="s">
        <v>98</v>
      </c>
      <c r="J1621" s="3" t="s">
        <v>99</v>
      </c>
      <c r="K1621" s="3" t="s">
        <v>1450</v>
      </c>
      <c r="L1621" s="3" t="s">
        <v>1451</v>
      </c>
      <c r="M1621" s="3" t="s">
        <v>564</v>
      </c>
      <c r="N1621" s="3" t="s">
        <v>602</v>
      </c>
      <c r="O1621">
        <v>5</v>
      </c>
      <c r="P1621" s="3" t="s">
        <v>5382</v>
      </c>
      <c r="Q1621" s="3" t="s">
        <v>5382</v>
      </c>
      <c r="R1621" s="3" t="s">
        <v>5382</v>
      </c>
      <c r="S1621" s="3" t="s">
        <v>824</v>
      </c>
      <c r="T1621" s="3" t="s">
        <v>2718</v>
      </c>
      <c r="U1621" s="3" t="s">
        <v>576</v>
      </c>
      <c r="V1621" s="3" t="s">
        <v>567</v>
      </c>
      <c r="W1621" s="3" t="s">
        <v>8033</v>
      </c>
      <c r="X1621" s="3" t="s">
        <v>8034</v>
      </c>
      <c r="Y1621" s="3" t="s">
        <v>570</v>
      </c>
      <c r="Z1621" s="3" t="s">
        <v>5956</v>
      </c>
      <c r="AA1621" s="3" t="s">
        <v>571</v>
      </c>
      <c r="AB1621">
        <v>0</v>
      </c>
      <c r="AC1621">
        <v>0</v>
      </c>
      <c r="AD1621">
        <v>8</v>
      </c>
      <c r="AE1621">
        <v>0</v>
      </c>
      <c r="AF1621">
        <v>0</v>
      </c>
      <c r="AG1621">
        <v>8</v>
      </c>
      <c r="AH1621">
        <v>0</v>
      </c>
      <c r="AI1621">
        <v>0</v>
      </c>
      <c r="AJ1621">
        <v>0</v>
      </c>
      <c r="AK1621">
        <v>0</v>
      </c>
      <c r="AL1621">
        <v>21</v>
      </c>
      <c r="AM1621">
        <v>0</v>
      </c>
      <c r="AN1621">
        <v>0</v>
      </c>
      <c r="AO1621">
        <v>21</v>
      </c>
      <c r="AP1621">
        <v>0</v>
      </c>
      <c r="AQ1621">
        <v>0</v>
      </c>
      <c r="AR1621">
        <v>0</v>
      </c>
      <c r="AS1621">
        <v>0</v>
      </c>
      <c r="AT1621">
        <v>32</v>
      </c>
      <c r="AU1621">
        <v>0</v>
      </c>
      <c r="AV1621">
        <v>0</v>
      </c>
      <c r="AW1621">
        <v>32</v>
      </c>
      <c r="AX1621">
        <v>0</v>
      </c>
      <c r="AY1621">
        <v>0</v>
      </c>
      <c r="AZ1621">
        <v>0</v>
      </c>
      <c r="BA1621">
        <v>0</v>
      </c>
      <c r="BB1621">
        <v>12</v>
      </c>
      <c r="BC1621">
        <v>0</v>
      </c>
      <c r="BD1621">
        <v>0</v>
      </c>
      <c r="BE1621">
        <v>12</v>
      </c>
      <c r="BF1621">
        <v>0</v>
      </c>
      <c r="BG1621">
        <v>0</v>
      </c>
      <c r="BH1621">
        <v>0</v>
      </c>
      <c r="BI1621">
        <v>0</v>
      </c>
      <c r="BJ1621">
        <v>3</v>
      </c>
      <c r="BK1621">
        <v>0</v>
      </c>
      <c r="BL1621">
        <v>0</v>
      </c>
      <c r="BM1621">
        <v>3</v>
      </c>
      <c r="BN1621">
        <v>0</v>
      </c>
      <c r="BO1621">
        <v>0</v>
      </c>
      <c r="BP1621">
        <v>0</v>
      </c>
      <c r="BQ1621">
        <v>0</v>
      </c>
      <c r="BR1621">
        <v>12</v>
      </c>
      <c r="BS1621">
        <v>0</v>
      </c>
      <c r="BT1621">
        <v>0</v>
      </c>
      <c r="BU1621">
        <v>12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3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0</v>
      </c>
      <c r="CX1621">
        <v>2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5</v>
      </c>
      <c r="DG1621">
        <v>0</v>
      </c>
      <c r="DH1621">
        <v>0</v>
      </c>
      <c r="DI1621">
        <v>5</v>
      </c>
      <c r="DJ1621">
        <v>0</v>
      </c>
      <c r="DK1621">
        <v>0</v>
      </c>
      <c r="DL1621">
        <v>0</v>
      </c>
      <c r="DM1621">
        <v>0</v>
      </c>
      <c r="DN1621">
        <v>4</v>
      </c>
      <c r="DO1621">
        <v>0</v>
      </c>
      <c r="DP1621">
        <v>0</v>
      </c>
      <c r="DQ1621">
        <v>4</v>
      </c>
      <c r="DR1621">
        <v>0</v>
      </c>
      <c r="DS1621">
        <v>0</v>
      </c>
      <c r="DT1621">
        <v>1</v>
      </c>
      <c r="DU1621">
        <v>6.6524760000000001</v>
      </c>
      <c r="DV1621">
        <v>4</v>
      </c>
      <c r="DW1621">
        <v>0</v>
      </c>
      <c r="DX1621">
        <v>0</v>
      </c>
      <c r="DY1621" s="4">
        <v>46022</v>
      </c>
      <c r="DZ1621" s="3" t="s">
        <v>10756</v>
      </c>
      <c r="EA1621">
        <v>1</v>
      </c>
      <c r="EB1621">
        <v>0</v>
      </c>
      <c r="EC1621">
        <v>103</v>
      </c>
      <c r="ED1621">
        <v>0</v>
      </c>
      <c r="EE1621">
        <v>1</v>
      </c>
      <c r="EF1621">
        <v>103</v>
      </c>
      <c r="EG1621">
        <v>9.3636359999999996</v>
      </c>
      <c r="EH1621">
        <v>0.1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726</v>
      </c>
      <c r="F1622" s="3" t="s">
        <v>1727</v>
      </c>
      <c r="G1622" s="3" t="s">
        <v>1728</v>
      </c>
      <c r="H1622" s="3" t="s">
        <v>1729</v>
      </c>
      <c r="I1622" s="3" t="s">
        <v>144</v>
      </c>
      <c r="J1622" s="3" t="s">
        <v>145</v>
      </c>
      <c r="K1622" s="3" t="s">
        <v>1450</v>
      </c>
      <c r="L1622" s="3" t="s">
        <v>1451</v>
      </c>
      <c r="M1622" s="3" t="s">
        <v>564</v>
      </c>
      <c r="N1622" s="3" t="s">
        <v>602</v>
      </c>
      <c r="O1622">
        <v>5</v>
      </c>
      <c r="P1622" s="3" t="s">
        <v>5382</v>
      </c>
      <c r="Q1622" s="3" t="s">
        <v>5382</v>
      </c>
      <c r="R1622" s="3" t="s">
        <v>5382</v>
      </c>
      <c r="S1622" s="3" t="s">
        <v>1529</v>
      </c>
      <c r="T1622" s="3" t="s">
        <v>2750</v>
      </c>
      <c r="U1622" s="3" t="s">
        <v>627</v>
      </c>
      <c r="V1622" s="3" t="s">
        <v>842</v>
      </c>
      <c r="W1622" s="3" t="s">
        <v>8037</v>
      </c>
      <c r="X1622" s="3" t="s">
        <v>838</v>
      </c>
      <c r="Y1622" s="3" t="s">
        <v>649</v>
      </c>
      <c r="Z1622" s="3" t="s">
        <v>5955</v>
      </c>
      <c r="AA1622" s="3" t="s">
        <v>571</v>
      </c>
      <c r="AB1622">
        <v>0</v>
      </c>
      <c r="AC1622">
        <v>0</v>
      </c>
      <c r="AD1622">
        <v>0</v>
      </c>
      <c r="AE1622">
        <v>0</v>
      </c>
      <c r="AF1622">
        <v>2</v>
      </c>
      <c r="AG1622">
        <v>2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3</v>
      </c>
      <c r="AW1622">
        <v>3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2</v>
      </c>
      <c r="BM1622">
        <v>2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10</v>
      </c>
      <c r="BU1622">
        <v>1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4</v>
      </c>
      <c r="DA1622">
        <v>4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</v>
      </c>
      <c r="DU1622">
        <v>10.86875</v>
      </c>
      <c r="DV1622">
        <v>0</v>
      </c>
      <c r="DW1622">
        <v>0</v>
      </c>
      <c r="DX1622">
        <v>0</v>
      </c>
      <c r="DY1622" s="4">
        <v>47391</v>
      </c>
      <c r="DZ1622" s="3" t="s">
        <v>10756</v>
      </c>
      <c r="EA1622">
        <v>4</v>
      </c>
      <c r="EB1622">
        <v>0</v>
      </c>
      <c r="EC1622">
        <v>21</v>
      </c>
      <c r="ED1622">
        <v>0</v>
      </c>
      <c r="EE1622">
        <v>4</v>
      </c>
      <c r="EF1622">
        <v>21</v>
      </c>
      <c r="EG1622">
        <v>4.2</v>
      </c>
      <c r="EH1622">
        <v>0.9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798</v>
      </c>
      <c r="F1623" s="3" t="s">
        <v>1799</v>
      </c>
      <c r="G1623" s="3" t="s">
        <v>1800</v>
      </c>
      <c r="H1623" s="3" t="s">
        <v>1801</v>
      </c>
      <c r="I1623" s="3" t="s">
        <v>102</v>
      </c>
      <c r="J1623" s="3" t="s">
        <v>103</v>
      </c>
      <c r="K1623" s="3" t="s">
        <v>1450</v>
      </c>
      <c r="L1623" s="3" t="s">
        <v>1451</v>
      </c>
      <c r="M1623" s="3" t="s">
        <v>564</v>
      </c>
      <c r="N1623" s="3" t="s">
        <v>602</v>
      </c>
      <c r="O1623">
        <v>4</v>
      </c>
      <c r="P1623" s="3" t="s">
        <v>5382</v>
      </c>
      <c r="Q1623" s="3" t="s">
        <v>5382</v>
      </c>
      <c r="R1623" s="3" t="s">
        <v>5382</v>
      </c>
      <c r="S1623" s="3" t="s">
        <v>819</v>
      </c>
      <c r="T1623" s="3" t="s">
        <v>2714</v>
      </c>
      <c r="U1623" s="3" t="s">
        <v>576</v>
      </c>
      <c r="V1623" s="3" t="s">
        <v>567</v>
      </c>
      <c r="W1623" s="3" t="s">
        <v>8033</v>
      </c>
      <c r="X1623" s="3" t="s">
        <v>8034</v>
      </c>
      <c r="Y1623" s="3" t="s">
        <v>570</v>
      </c>
      <c r="Z1623" s="3" t="s">
        <v>5956</v>
      </c>
      <c r="AA1623" s="3" t="s">
        <v>571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31</v>
      </c>
      <c r="AM1623">
        <v>0</v>
      </c>
      <c r="AN1623">
        <v>0</v>
      </c>
      <c r="AO1623">
        <v>31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2</v>
      </c>
      <c r="CA1623">
        <v>0</v>
      </c>
      <c r="CB1623">
        <v>0</v>
      </c>
      <c r="CC1623">
        <v>2</v>
      </c>
      <c r="CD1623">
        <v>0</v>
      </c>
      <c r="CE1623">
        <v>0</v>
      </c>
      <c r="CF1623">
        <v>0</v>
      </c>
      <c r="CG1623">
        <v>0</v>
      </c>
      <c r="CH1623">
        <v>12</v>
      </c>
      <c r="CI1623">
        <v>0</v>
      </c>
      <c r="CJ1623">
        <v>0</v>
      </c>
      <c r="CK1623">
        <v>12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9</v>
      </c>
      <c r="DO1623">
        <v>0</v>
      </c>
      <c r="DP1623">
        <v>0</v>
      </c>
      <c r="DQ1623">
        <v>9</v>
      </c>
      <c r="DR1623">
        <v>0</v>
      </c>
      <c r="DS1623">
        <v>0</v>
      </c>
      <c r="DT1623">
        <v>21</v>
      </c>
      <c r="DU1623">
        <v>5.2186810000000001</v>
      </c>
      <c r="DV1623">
        <v>0</v>
      </c>
      <c r="DW1623">
        <v>0</v>
      </c>
      <c r="DX1623">
        <v>0</v>
      </c>
      <c r="DY1623" s="4">
        <v>46721</v>
      </c>
      <c r="DZ1623" s="3" t="s">
        <v>10756</v>
      </c>
      <c r="EA1623">
        <v>12</v>
      </c>
      <c r="EB1623">
        <v>0</v>
      </c>
      <c r="EC1623">
        <v>55</v>
      </c>
      <c r="ED1623">
        <v>0</v>
      </c>
      <c r="EE1623">
        <v>12</v>
      </c>
      <c r="EF1623">
        <v>55</v>
      </c>
      <c r="EG1623">
        <v>11</v>
      </c>
      <c r="EH1623">
        <v>1.090000000000000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46</v>
      </c>
      <c r="F1624" s="3" t="s">
        <v>1447</v>
      </c>
      <c r="G1624" s="3" t="s">
        <v>1448</v>
      </c>
      <c r="H1624" s="3" t="s">
        <v>1449</v>
      </c>
      <c r="I1624" s="3" t="s">
        <v>152</v>
      </c>
      <c r="J1624" s="3" t="s">
        <v>153</v>
      </c>
      <c r="K1624" s="3" t="s">
        <v>1450</v>
      </c>
      <c r="L1624" s="3" t="s">
        <v>1451</v>
      </c>
      <c r="M1624" s="3" t="s">
        <v>564</v>
      </c>
      <c r="N1624" s="3" t="s">
        <v>602</v>
      </c>
      <c r="O1624">
        <v>5</v>
      </c>
      <c r="P1624" s="3" t="s">
        <v>5382</v>
      </c>
      <c r="Q1624" s="3" t="s">
        <v>5382</v>
      </c>
      <c r="R1624" s="3" t="s">
        <v>5382</v>
      </c>
      <c r="S1624" s="3" t="s">
        <v>1725</v>
      </c>
      <c r="T1624" s="3" t="s">
        <v>7709</v>
      </c>
      <c r="U1624" s="3" t="s">
        <v>626</v>
      </c>
      <c r="V1624" s="3" t="s">
        <v>842</v>
      </c>
      <c r="W1624" s="3" t="s">
        <v>843</v>
      </c>
      <c r="X1624" s="3" t="s">
        <v>843</v>
      </c>
      <c r="Y1624" s="3" t="s">
        <v>570</v>
      </c>
      <c r="Z1624" s="3" t="s">
        <v>5955</v>
      </c>
      <c r="AA1624" s="3" t="s">
        <v>571</v>
      </c>
      <c r="AB1624">
        <v>0</v>
      </c>
      <c r="AC1624">
        <v>0</v>
      </c>
      <c r="AD1624">
        <v>0</v>
      </c>
      <c r="AE1624">
        <v>0</v>
      </c>
      <c r="AF1624">
        <v>1000</v>
      </c>
      <c r="AG1624">
        <v>100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2</v>
      </c>
      <c r="DI1624">
        <v>2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1998</v>
      </c>
      <c r="DQ1624">
        <v>1998</v>
      </c>
      <c r="DR1624">
        <v>0</v>
      </c>
      <c r="DS1624">
        <v>0</v>
      </c>
      <c r="DT1624">
        <v>2998</v>
      </c>
      <c r="DU1624">
        <v>9.375E-2</v>
      </c>
      <c r="DV1624">
        <v>0</v>
      </c>
      <c r="DW1624">
        <v>0</v>
      </c>
      <c r="DX1624">
        <v>0</v>
      </c>
      <c r="DY1624" s="4">
        <v>46265</v>
      </c>
      <c r="DZ1624" s="3" t="s">
        <v>10756</v>
      </c>
      <c r="EA1624">
        <v>1000</v>
      </c>
      <c r="EB1624">
        <v>0</v>
      </c>
      <c r="EC1624">
        <v>3000</v>
      </c>
      <c r="ED1624">
        <v>0</v>
      </c>
      <c r="EE1624">
        <v>1000</v>
      </c>
      <c r="EF1624">
        <v>3000</v>
      </c>
      <c r="EG1624">
        <v>1000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726</v>
      </c>
      <c r="F1625" s="3" t="s">
        <v>1727</v>
      </c>
      <c r="G1625" s="3" t="s">
        <v>1728</v>
      </c>
      <c r="H1625" s="3" t="s">
        <v>1729</v>
      </c>
      <c r="I1625" s="3" t="s">
        <v>180</v>
      </c>
      <c r="J1625" s="3" t="s">
        <v>181</v>
      </c>
      <c r="K1625" s="3" t="s">
        <v>599</v>
      </c>
      <c r="L1625" s="3" t="s">
        <v>1694</v>
      </c>
      <c r="M1625" s="3" t="s">
        <v>564</v>
      </c>
      <c r="N1625" s="3" t="s">
        <v>602</v>
      </c>
      <c r="O1625">
        <v>4</v>
      </c>
      <c r="P1625" s="3" t="s">
        <v>5382</v>
      </c>
      <c r="Q1625" s="3" t="s">
        <v>5382</v>
      </c>
      <c r="R1625" s="3" t="s">
        <v>5382</v>
      </c>
      <c r="S1625" s="3" t="s">
        <v>2051</v>
      </c>
      <c r="T1625" s="3" t="s">
        <v>3678</v>
      </c>
      <c r="U1625" s="3" t="s">
        <v>626</v>
      </c>
      <c r="V1625" s="3" t="s">
        <v>842</v>
      </c>
      <c r="W1625" s="3" t="s">
        <v>843</v>
      </c>
      <c r="X1625" s="3" t="s">
        <v>843</v>
      </c>
      <c r="Y1625" s="3" t="s">
        <v>570</v>
      </c>
      <c r="Z1625" s="3" t="s">
        <v>582</v>
      </c>
      <c r="AA1625" s="3" t="s">
        <v>57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2</v>
      </c>
      <c r="CP1625">
        <v>0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3</v>
      </c>
      <c r="CX1625">
        <v>0</v>
      </c>
      <c r="CY1625">
        <v>0</v>
      </c>
      <c r="CZ1625">
        <v>0</v>
      </c>
      <c r="DA1625">
        <v>3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5</v>
      </c>
      <c r="DU1625">
        <v>3.125</v>
      </c>
      <c r="DV1625">
        <v>0</v>
      </c>
      <c r="DW1625">
        <v>0</v>
      </c>
      <c r="DX1625">
        <v>0</v>
      </c>
      <c r="DY1625" s="4">
        <v>46873</v>
      </c>
      <c r="DZ1625" s="3" t="s">
        <v>10756</v>
      </c>
      <c r="EA1625">
        <v>3</v>
      </c>
      <c r="EB1625">
        <v>0</v>
      </c>
      <c r="EC1625">
        <v>7</v>
      </c>
      <c r="ED1625">
        <v>0</v>
      </c>
      <c r="EE1625">
        <v>3</v>
      </c>
      <c r="EF1625">
        <v>7</v>
      </c>
      <c r="EG1625">
        <v>2.3333330000000001</v>
      </c>
      <c r="EH1625">
        <v>1.29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726</v>
      </c>
      <c r="F1626" s="3" t="s">
        <v>1727</v>
      </c>
      <c r="G1626" s="3" t="s">
        <v>1728</v>
      </c>
      <c r="H1626" s="3" t="s">
        <v>1729</v>
      </c>
      <c r="I1626" s="3" t="s">
        <v>334</v>
      </c>
      <c r="J1626" s="3" t="s">
        <v>335</v>
      </c>
      <c r="K1626" s="3" t="s">
        <v>1585</v>
      </c>
      <c r="L1626" s="3" t="s">
        <v>1586</v>
      </c>
      <c r="M1626" s="3" t="s">
        <v>564</v>
      </c>
      <c r="N1626" s="3" t="s">
        <v>602</v>
      </c>
      <c r="O1626">
        <v>4</v>
      </c>
      <c r="P1626" s="3" t="s">
        <v>5382</v>
      </c>
      <c r="Q1626" s="3" t="s">
        <v>5382</v>
      </c>
      <c r="R1626" s="3" t="s">
        <v>5382</v>
      </c>
      <c r="S1626" s="3" t="s">
        <v>1083</v>
      </c>
      <c r="T1626" s="3" t="s">
        <v>7680</v>
      </c>
      <c r="U1626" s="3" t="s">
        <v>576</v>
      </c>
      <c r="V1626" s="3" t="s">
        <v>567</v>
      </c>
      <c r="W1626" s="3" t="s">
        <v>567</v>
      </c>
      <c r="X1626" s="3" t="s">
        <v>8032</v>
      </c>
      <c r="Y1626" s="3" t="s">
        <v>570</v>
      </c>
      <c r="Z1626" s="3" t="s">
        <v>582</v>
      </c>
      <c r="AA1626" s="3" t="s">
        <v>57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7</v>
      </c>
      <c r="CP1626">
        <v>0</v>
      </c>
      <c r="CQ1626">
        <v>0</v>
      </c>
      <c r="CR1626">
        <v>0</v>
      </c>
      <c r="CS1626">
        <v>7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5</v>
      </c>
      <c r="DF1626">
        <v>0</v>
      </c>
      <c r="DG1626">
        <v>0</v>
      </c>
      <c r="DH1626">
        <v>0</v>
      </c>
      <c r="DI1626">
        <v>5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66749999999999998</v>
      </c>
      <c r="DV1626">
        <v>10</v>
      </c>
      <c r="DW1626">
        <v>0</v>
      </c>
      <c r="DX1626">
        <v>0</v>
      </c>
      <c r="DY1626" s="4">
        <v>46783</v>
      </c>
      <c r="DZ1626" s="3" t="s">
        <v>10756</v>
      </c>
      <c r="EA1626">
        <v>10</v>
      </c>
      <c r="EB1626">
        <v>0</v>
      </c>
      <c r="EC1626">
        <v>12</v>
      </c>
      <c r="ED1626">
        <v>0</v>
      </c>
      <c r="EE1626">
        <v>10</v>
      </c>
      <c r="EF1626">
        <v>12</v>
      </c>
      <c r="EG1626">
        <v>6</v>
      </c>
      <c r="EH1626">
        <v>1.67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46</v>
      </c>
      <c r="F1627" s="3" t="s">
        <v>1447</v>
      </c>
      <c r="G1627" s="3" t="s">
        <v>1448</v>
      </c>
      <c r="H1627" s="3" t="s">
        <v>1449</v>
      </c>
      <c r="I1627" s="3" t="s">
        <v>214</v>
      </c>
      <c r="J1627" s="3" t="s">
        <v>215</v>
      </c>
      <c r="K1627" s="3" t="s">
        <v>1585</v>
      </c>
      <c r="L1627" s="3" t="s">
        <v>1586</v>
      </c>
      <c r="M1627" s="3" t="s">
        <v>564</v>
      </c>
      <c r="N1627" s="3" t="s">
        <v>602</v>
      </c>
      <c r="O1627">
        <v>4</v>
      </c>
      <c r="P1627" s="3" t="s">
        <v>5382</v>
      </c>
      <c r="Q1627" s="3" t="s">
        <v>5382</v>
      </c>
      <c r="R1627" s="3" t="s">
        <v>5382</v>
      </c>
      <c r="S1627" s="3" t="s">
        <v>959</v>
      </c>
      <c r="T1627" s="3" t="s">
        <v>2861</v>
      </c>
      <c r="U1627" s="3" t="s">
        <v>566</v>
      </c>
      <c r="V1627" s="3" t="s">
        <v>567</v>
      </c>
      <c r="W1627" s="3" t="s">
        <v>567</v>
      </c>
      <c r="X1627" s="3" t="s">
        <v>8032</v>
      </c>
      <c r="Y1627" s="3" t="s">
        <v>570</v>
      </c>
      <c r="Z1627" s="3" t="s">
        <v>5956</v>
      </c>
      <c r="AA1627" s="3" t="s">
        <v>571</v>
      </c>
      <c r="AB1627">
        <v>0</v>
      </c>
      <c r="AC1627">
        <v>0</v>
      </c>
      <c r="AD1627">
        <v>8</v>
      </c>
      <c r="AE1627">
        <v>0</v>
      </c>
      <c r="AF1627">
        <v>0</v>
      </c>
      <c r="AG1627">
        <v>8</v>
      </c>
      <c r="AH1627">
        <v>0</v>
      </c>
      <c r="AI1627">
        <v>0</v>
      </c>
      <c r="AJ1627">
        <v>0</v>
      </c>
      <c r="AK1627">
        <v>0</v>
      </c>
      <c r="AL1627">
        <v>17</v>
      </c>
      <c r="AM1627">
        <v>0</v>
      </c>
      <c r="AN1627">
        <v>0</v>
      </c>
      <c r="AO1627">
        <v>17</v>
      </c>
      <c r="AP1627">
        <v>0</v>
      </c>
      <c r="AQ1627">
        <v>0</v>
      </c>
      <c r="AR1627">
        <v>0</v>
      </c>
      <c r="AS1627">
        <v>0</v>
      </c>
      <c r="AT1627">
        <v>25</v>
      </c>
      <c r="AU1627">
        <v>0</v>
      </c>
      <c r="AV1627">
        <v>0</v>
      </c>
      <c r="AW1627">
        <v>25</v>
      </c>
      <c r="AX1627">
        <v>0</v>
      </c>
      <c r="AY1627">
        <v>0</v>
      </c>
      <c r="AZ1627">
        <v>0</v>
      </c>
      <c r="BA1627">
        <v>0</v>
      </c>
      <c r="BB1627">
        <v>16</v>
      </c>
      <c r="BC1627">
        <v>0</v>
      </c>
      <c r="BD1627">
        <v>0</v>
      </c>
      <c r="BE1627">
        <v>16</v>
      </c>
      <c r="BF1627">
        <v>0</v>
      </c>
      <c r="BG1627">
        <v>0</v>
      </c>
      <c r="BH1627">
        <v>0</v>
      </c>
      <c r="BI1627">
        <v>0</v>
      </c>
      <c r="BJ1627">
        <v>24</v>
      </c>
      <c r="BK1627">
        <v>0</v>
      </c>
      <c r="BL1627">
        <v>0</v>
      </c>
      <c r="BM1627">
        <v>24</v>
      </c>
      <c r="BN1627">
        <v>0</v>
      </c>
      <c r="BO1627">
        <v>0</v>
      </c>
      <c r="BP1627">
        <v>0</v>
      </c>
      <c r="BQ1627">
        <v>0</v>
      </c>
      <c r="BR1627">
        <v>2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0</v>
      </c>
      <c r="BZ1627">
        <v>12</v>
      </c>
      <c r="CA1627">
        <v>0</v>
      </c>
      <c r="CB1627">
        <v>0</v>
      </c>
      <c r="CC1627">
        <v>12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2</v>
      </c>
      <c r="CQ1627">
        <v>0</v>
      </c>
      <c r="CR1627">
        <v>0</v>
      </c>
      <c r="CS1627">
        <v>12</v>
      </c>
      <c r="CT1627">
        <v>0</v>
      </c>
      <c r="CU1627">
        <v>0</v>
      </c>
      <c r="CV1627">
        <v>0</v>
      </c>
      <c r="CW1627">
        <v>0</v>
      </c>
      <c r="CX1627">
        <v>12</v>
      </c>
      <c r="CY1627">
        <v>0</v>
      </c>
      <c r="CZ1627">
        <v>0</v>
      </c>
      <c r="DA1627">
        <v>12</v>
      </c>
      <c r="DB1627">
        <v>0</v>
      </c>
      <c r="DC1627">
        <v>0</v>
      </c>
      <c r="DD1627">
        <v>0</v>
      </c>
      <c r="DE1627">
        <v>0</v>
      </c>
      <c r="DF1627">
        <v>22</v>
      </c>
      <c r="DG1627">
        <v>0</v>
      </c>
      <c r="DH1627">
        <v>0</v>
      </c>
      <c r="DI1627">
        <v>22</v>
      </c>
      <c r="DJ1627">
        <v>0</v>
      </c>
      <c r="DK1627">
        <v>0</v>
      </c>
      <c r="DL1627">
        <v>0</v>
      </c>
      <c r="DM1627">
        <v>0</v>
      </c>
      <c r="DN1627">
        <v>12</v>
      </c>
      <c r="DO1627">
        <v>0</v>
      </c>
      <c r="DP1627">
        <v>0</v>
      </c>
      <c r="DQ1627">
        <v>12</v>
      </c>
      <c r="DR1627">
        <v>0</v>
      </c>
      <c r="DS1627">
        <v>0</v>
      </c>
      <c r="DT1627">
        <v>14</v>
      </c>
      <c r="DU1627">
        <v>1.2749999999999999</v>
      </c>
      <c r="DV1627">
        <v>0</v>
      </c>
      <c r="DW1627">
        <v>0</v>
      </c>
      <c r="DX1627">
        <v>0</v>
      </c>
      <c r="DY1627" s="4">
        <v>46265</v>
      </c>
      <c r="DZ1627" s="3" t="s">
        <v>10756</v>
      </c>
      <c r="EA1627">
        <v>2</v>
      </c>
      <c r="EB1627">
        <v>0</v>
      </c>
      <c r="EC1627">
        <v>162</v>
      </c>
      <c r="ED1627">
        <v>0</v>
      </c>
      <c r="EE1627">
        <v>2</v>
      </c>
      <c r="EF1627">
        <v>162</v>
      </c>
      <c r="EG1627">
        <v>14.727273</v>
      </c>
      <c r="EH1627">
        <v>0.1400000000000000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690</v>
      </c>
      <c r="F1628" s="3" t="s">
        <v>1691</v>
      </c>
      <c r="G1628" s="3" t="s">
        <v>1692</v>
      </c>
      <c r="H1628" s="3" t="s">
        <v>1693</v>
      </c>
      <c r="I1628" s="3" t="s">
        <v>402</v>
      </c>
      <c r="J1628" s="3" t="s">
        <v>403</v>
      </c>
      <c r="K1628" s="3" t="s">
        <v>1585</v>
      </c>
      <c r="L1628" s="3" t="s">
        <v>1586</v>
      </c>
      <c r="M1628" s="3" t="s">
        <v>564</v>
      </c>
      <c r="N1628" s="3" t="s">
        <v>602</v>
      </c>
      <c r="O1628">
        <v>4</v>
      </c>
      <c r="P1628" s="3" t="s">
        <v>5382</v>
      </c>
      <c r="Q1628" s="3" t="s">
        <v>5382</v>
      </c>
      <c r="R1628" s="3" t="s">
        <v>5382</v>
      </c>
      <c r="S1628" s="3" t="s">
        <v>837</v>
      </c>
      <c r="T1628" s="3" t="s">
        <v>2733</v>
      </c>
      <c r="U1628" s="3" t="s">
        <v>576</v>
      </c>
      <c r="V1628" s="3" t="s">
        <v>567</v>
      </c>
      <c r="W1628" s="3" t="s">
        <v>8037</v>
      </c>
      <c r="X1628" s="3" t="s">
        <v>8038</v>
      </c>
      <c r="Y1628" s="3" t="s">
        <v>570</v>
      </c>
      <c r="Z1628" s="3" t="s">
        <v>5955</v>
      </c>
      <c r="AA1628" s="3" t="s">
        <v>57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73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14</v>
      </c>
      <c r="DF1628">
        <v>0</v>
      </c>
      <c r="DG1628">
        <v>0</v>
      </c>
      <c r="DH1628">
        <v>0</v>
      </c>
      <c r="DI1628">
        <v>14</v>
      </c>
      <c r="DJ1628">
        <v>0</v>
      </c>
      <c r="DK1628">
        <v>0</v>
      </c>
      <c r="DL1628">
        <v>3</v>
      </c>
      <c r="DM1628">
        <v>0</v>
      </c>
      <c r="DN1628">
        <v>0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16</v>
      </c>
      <c r="DU1628">
        <v>0.21124999999999999</v>
      </c>
      <c r="DV1628">
        <v>0</v>
      </c>
      <c r="DW1628">
        <v>0</v>
      </c>
      <c r="DX1628">
        <v>0</v>
      </c>
      <c r="DY1628" s="4">
        <v>46812</v>
      </c>
      <c r="DZ1628" s="3" t="s">
        <v>10756</v>
      </c>
      <c r="EA1628">
        <v>13</v>
      </c>
      <c r="EB1628">
        <v>0</v>
      </c>
      <c r="EC1628">
        <v>17</v>
      </c>
      <c r="ED1628">
        <v>0</v>
      </c>
      <c r="EE1628">
        <v>13</v>
      </c>
      <c r="EF1628">
        <v>17</v>
      </c>
      <c r="EG1628">
        <v>8.5</v>
      </c>
      <c r="EH1628">
        <v>1.5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46</v>
      </c>
      <c r="F1629" s="3" t="s">
        <v>1447</v>
      </c>
      <c r="G1629" s="3" t="s">
        <v>1448</v>
      </c>
      <c r="H1629" s="3" t="s">
        <v>1449</v>
      </c>
      <c r="I1629" s="3" t="s">
        <v>344</v>
      </c>
      <c r="J1629" s="3" t="s">
        <v>345</v>
      </c>
      <c r="K1629" s="3" t="s">
        <v>1585</v>
      </c>
      <c r="L1629" s="3" t="s">
        <v>1586</v>
      </c>
      <c r="M1629" s="3" t="s">
        <v>564</v>
      </c>
      <c r="N1629" s="3" t="s">
        <v>602</v>
      </c>
      <c r="O1629">
        <v>5</v>
      </c>
      <c r="P1629" s="3" t="s">
        <v>5382</v>
      </c>
      <c r="Q1629" s="3" t="s">
        <v>5382</v>
      </c>
      <c r="R1629" s="3" t="s">
        <v>5382</v>
      </c>
      <c r="S1629" s="3" t="s">
        <v>762</v>
      </c>
      <c r="T1629" s="3" t="s">
        <v>2663</v>
      </c>
      <c r="U1629" s="3" t="s">
        <v>566</v>
      </c>
      <c r="V1629" s="3" t="s">
        <v>567</v>
      </c>
      <c r="W1629" s="3" t="s">
        <v>8041</v>
      </c>
      <c r="X1629" s="3" t="s">
        <v>8042</v>
      </c>
      <c r="Y1629" s="3" t="s">
        <v>570</v>
      </c>
      <c r="Z1629" s="3" t="s">
        <v>5955</v>
      </c>
      <c r="AA1629" s="3" t="s">
        <v>571</v>
      </c>
      <c r="AB1629">
        <v>0</v>
      </c>
      <c r="AC1629">
        <v>0</v>
      </c>
      <c r="AD1629">
        <v>50</v>
      </c>
      <c r="AE1629">
        <v>0</v>
      </c>
      <c r="AF1629">
        <v>0</v>
      </c>
      <c r="AG1629">
        <v>5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72</v>
      </c>
      <c r="DU1629">
        <v>5.6250000000000001E-2</v>
      </c>
      <c r="DV1629">
        <v>0</v>
      </c>
      <c r="DW1629">
        <v>0</v>
      </c>
      <c r="DX1629">
        <v>0</v>
      </c>
      <c r="DY1629" s="4">
        <v>46142</v>
      </c>
      <c r="DZ1629" s="3" t="s">
        <v>10756</v>
      </c>
      <c r="EA1629">
        <v>72</v>
      </c>
      <c r="EB1629">
        <v>0</v>
      </c>
      <c r="EC1629">
        <v>50</v>
      </c>
      <c r="ED1629">
        <v>0</v>
      </c>
      <c r="EE1629">
        <v>72</v>
      </c>
      <c r="EF1629">
        <v>50</v>
      </c>
      <c r="EG1629">
        <v>50</v>
      </c>
      <c r="EH1629">
        <v>1.44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46</v>
      </c>
      <c r="F1630" s="3" t="s">
        <v>1447</v>
      </c>
      <c r="G1630" s="3" t="s">
        <v>1448</v>
      </c>
      <c r="H1630" s="3" t="s">
        <v>1449</v>
      </c>
      <c r="I1630" s="3" t="s">
        <v>39</v>
      </c>
      <c r="J1630" s="3" t="s">
        <v>40</v>
      </c>
      <c r="K1630" s="3" t="s">
        <v>1450</v>
      </c>
      <c r="L1630" s="3" t="s">
        <v>1451</v>
      </c>
      <c r="M1630" s="3" t="s">
        <v>564</v>
      </c>
      <c r="N1630" s="3" t="s">
        <v>602</v>
      </c>
      <c r="O1630">
        <v>3</v>
      </c>
      <c r="P1630" s="3" t="s">
        <v>5382</v>
      </c>
      <c r="Q1630" s="3" t="s">
        <v>5382</v>
      </c>
      <c r="R1630" s="3" t="s">
        <v>5382</v>
      </c>
      <c r="S1630" s="3" t="s">
        <v>973</v>
      </c>
      <c r="T1630" s="3" t="s">
        <v>7740</v>
      </c>
      <c r="U1630" s="3" t="s">
        <v>626</v>
      </c>
      <c r="V1630" s="3" t="s">
        <v>842</v>
      </c>
      <c r="W1630" s="3" t="s">
        <v>849</v>
      </c>
      <c r="X1630" s="3" t="s">
        <v>850</v>
      </c>
      <c r="Y1630" s="3" t="s">
        <v>570</v>
      </c>
      <c r="Z1630" s="3" t="s">
        <v>5955</v>
      </c>
      <c r="AA1630" s="3" t="s">
        <v>57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200</v>
      </c>
      <c r="AW1630">
        <v>20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00</v>
      </c>
      <c r="DU1630">
        <v>0.3125</v>
      </c>
      <c r="DV1630">
        <v>0</v>
      </c>
      <c r="DW1630">
        <v>0</v>
      </c>
      <c r="DX1630">
        <v>0</v>
      </c>
      <c r="DY1630" s="4">
        <v>47026</v>
      </c>
      <c r="DZ1630" s="3" t="s">
        <v>10756</v>
      </c>
      <c r="EA1630">
        <v>100</v>
      </c>
      <c r="EB1630">
        <v>0</v>
      </c>
      <c r="EC1630">
        <v>200</v>
      </c>
      <c r="ED1630">
        <v>0</v>
      </c>
      <c r="EE1630">
        <v>100</v>
      </c>
      <c r="EF1630">
        <v>200</v>
      </c>
      <c r="EG1630">
        <v>200</v>
      </c>
      <c r="EH1630">
        <v>0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726</v>
      </c>
      <c r="F1631" s="3" t="s">
        <v>1727</v>
      </c>
      <c r="G1631" s="3" t="s">
        <v>1728</v>
      </c>
      <c r="H1631" s="3" t="s">
        <v>1729</v>
      </c>
      <c r="I1631" s="3" t="s">
        <v>386</v>
      </c>
      <c r="J1631" s="3" t="s">
        <v>387</v>
      </c>
      <c r="K1631" s="3" t="s">
        <v>1585</v>
      </c>
      <c r="L1631" s="3" t="s">
        <v>1586</v>
      </c>
      <c r="M1631" s="3" t="s">
        <v>564</v>
      </c>
      <c r="N1631" s="3" t="s">
        <v>602</v>
      </c>
      <c r="O1631">
        <v>1</v>
      </c>
      <c r="P1631" s="3" t="s">
        <v>5382</v>
      </c>
      <c r="Q1631" s="3" t="s">
        <v>5382</v>
      </c>
      <c r="R1631" s="3" t="s">
        <v>5382</v>
      </c>
      <c r="S1631" s="3" t="s">
        <v>1545</v>
      </c>
      <c r="T1631" s="3" t="s">
        <v>3979</v>
      </c>
      <c r="U1631" s="3" t="s">
        <v>626</v>
      </c>
      <c r="V1631" s="3" t="s">
        <v>842</v>
      </c>
      <c r="W1631" s="3" t="s">
        <v>948</v>
      </c>
      <c r="X1631" s="3" t="s">
        <v>949</v>
      </c>
      <c r="Y1631" s="3" t="s">
        <v>570</v>
      </c>
      <c r="Z1631" s="3" t="s">
        <v>5955</v>
      </c>
      <c r="AA1631" s="3" t="s">
        <v>57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1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12.762499999999999</v>
      </c>
      <c r="DV1631">
        <v>0</v>
      </c>
      <c r="DW1631">
        <v>0</v>
      </c>
      <c r="DX1631">
        <v>0</v>
      </c>
      <c r="DY1631" s="4">
        <v>46326</v>
      </c>
      <c r="DZ1631" s="3" t="s">
        <v>10756</v>
      </c>
      <c r="EA1631">
        <v>1</v>
      </c>
      <c r="EB1631">
        <v>0</v>
      </c>
      <c r="EC1631">
        <v>2</v>
      </c>
      <c r="ED1631">
        <v>0</v>
      </c>
      <c r="EE1631">
        <v>1</v>
      </c>
      <c r="EF1631">
        <v>2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46</v>
      </c>
      <c r="F1632" s="3" t="s">
        <v>1447</v>
      </c>
      <c r="G1632" s="3" t="s">
        <v>1448</v>
      </c>
      <c r="H1632" s="3" t="s">
        <v>1449</v>
      </c>
      <c r="I1632" s="3" t="s">
        <v>440</v>
      </c>
      <c r="J1632" s="3" t="s">
        <v>441</v>
      </c>
      <c r="K1632" s="3" t="s">
        <v>1585</v>
      </c>
      <c r="L1632" s="3" t="s">
        <v>1590</v>
      </c>
      <c r="M1632" s="3" t="s">
        <v>564</v>
      </c>
      <c r="N1632" s="3" t="s">
        <v>602</v>
      </c>
      <c r="O1632">
        <v>4</v>
      </c>
      <c r="P1632" s="3" t="s">
        <v>5382</v>
      </c>
      <c r="Q1632" s="3" t="s">
        <v>5382</v>
      </c>
      <c r="R1632" s="3" t="s">
        <v>5382</v>
      </c>
      <c r="S1632" s="3" t="s">
        <v>734</v>
      </c>
      <c r="T1632" s="3" t="s">
        <v>2639</v>
      </c>
      <c r="U1632" s="3" t="s">
        <v>566</v>
      </c>
      <c r="V1632" s="3" t="s">
        <v>567</v>
      </c>
      <c r="W1632" s="3" t="s">
        <v>567</v>
      </c>
      <c r="X1632" s="3" t="s">
        <v>8032</v>
      </c>
      <c r="Y1632" s="3" t="s">
        <v>570</v>
      </c>
      <c r="Z1632" s="3" t="s">
        <v>5955</v>
      </c>
      <c r="AA1632" s="3" t="s">
        <v>571</v>
      </c>
      <c r="AB1632">
        <v>0</v>
      </c>
      <c r="AC1632">
        <v>94</v>
      </c>
      <c r="AD1632">
        <v>0</v>
      </c>
      <c r="AE1632">
        <v>0</v>
      </c>
      <c r="AF1632">
        <v>0</v>
      </c>
      <c r="AG1632">
        <v>94</v>
      </c>
      <c r="AH1632">
        <v>0</v>
      </c>
      <c r="AI1632">
        <v>0</v>
      </c>
      <c r="AJ1632">
        <v>0</v>
      </c>
      <c r="AK1632">
        <v>121</v>
      </c>
      <c r="AL1632">
        <v>0</v>
      </c>
      <c r="AM1632">
        <v>0</v>
      </c>
      <c r="AN1632">
        <v>0</v>
      </c>
      <c r="AO1632">
        <v>121</v>
      </c>
      <c r="AP1632">
        <v>0</v>
      </c>
      <c r="AQ1632">
        <v>0</v>
      </c>
      <c r="AR1632">
        <v>0</v>
      </c>
      <c r="AS1632">
        <v>113</v>
      </c>
      <c r="AT1632">
        <v>0</v>
      </c>
      <c r="AU1632">
        <v>0</v>
      </c>
      <c r="AV1632">
        <v>0</v>
      </c>
      <c r="AW1632">
        <v>113</v>
      </c>
      <c r="AX1632">
        <v>0</v>
      </c>
      <c r="AY1632">
        <v>0</v>
      </c>
      <c r="AZ1632">
        <v>0</v>
      </c>
      <c r="BA1632">
        <v>66</v>
      </c>
      <c r="BB1632">
        <v>0</v>
      </c>
      <c r="BC1632">
        <v>0</v>
      </c>
      <c r="BD1632">
        <v>0</v>
      </c>
      <c r="BE1632">
        <v>66</v>
      </c>
      <c r="BF1632">
        <v>0</v>
      </c>
      <c r="BG1632">
        <v>0</v>
      </c>
      <c r="BH1632">
        <v>10</v>
      </c>
      <c r="BI1632">
        <v>150</v>
      </c>
      <c r="BJ1632">
        <v>0</v>
      </c>
      <c r="BK1632">
        <v>0</v>
      </c>
      <c r="BL1632">
        <v>0</v>
      </c>
      <c r="BM1632">
        <v>160</v>
      </c>
      <c r="BN1632">
        <v>0</v>
      </c>
      <c r="BO1632">
        <v>0</v>
      </c>
      <c r="BP1632">
        <v>10</v>
      </c>
      <c r="BQ1632">
        <v>150</v>
      </c>
      <c r="BR1632">
        <v>0</v>
      </c>
      <c r="BS1632">
        <v>0</v>
      </c>
      <c r="BT1632">
        <v>0</v>
      </c>
      <c r="BU1632">
        <v>160</v>
      </c>
      <c r="BV1632">
        <v>0</v>
      </c>
      <c r="BW1632">
        <v>0</v>
      </c>
      <c r="BX1632">
        <v>0</v>
      </c>
      <c r="BY1632">
        <v>93</v>
      </c>
      <c r="BZ1632">
        <v>0</v>
      </c>
      <c r="CA1632">
        <v>0</v>
      </c>
      <c r="CB1632">
        <v>0</v>
      </c>
      <c r="CC1632">
        <v>93</v>
      </c>
      <c r="CD1632">
        <v>0</v>
      </c>
      <c r="CE1632">
        <v>0</v>
      </c>
      <c r="CF1632">
        <v>0</v>
      </c>
      <c r="CG1632">
        <v>175</v>
      </c>
      <c r="CH1632">
        <v>0</v>
      </c>
      <c r="CI1632">
        <v>0</v>
      </c>
      <c r="CJ1632">
        <v>0</v>
      </c>
      <c r="CK1632">
        <v>175</v>
      </c>
      <c r="CL1632">
        <v>0</v>
      </c>
      <c r="CM1632">
        <v>0</v>
      </c>
      <c r="CN1632">
        <v>6</v>
      </c>
      <c r="CO1632">
        <v>140</v>
      </c>
      <c r="CP1632">
        <v>0</v>
      </c>
      <c r="CQ1632">
        <v>0</v>
      </c>
      <c r="CR1632">
        <v>0</v>
      </c>
      <c r="CS1632">
        <v>146</v>
      </c>
      <c r="CT1632">
        <v>0</v>
      </c>
      <c r="CU1632">
        <v>0</v>
      </c>
      <c r="CV1632">
        <v>0</v>
      </c>
      <c r="CW1632">
        <v>208</v>
      </c>
      <c r="CX1632">
        <v>0</v>
      </c>
      <c r="CY1632">
        <v>0</v>
      </c>
      <c r="CZ1632">
        <v>0</v>
      </c>
      <c r="DA1632">
        <v>208</v>
      </c>
      <c r="DB1632">
        <v>0</v>
      </c>
      <c r="DC1632">
        <v>0</v>
      </c>
      <c r="DD1632">
        <v>0</v>
      </c>
      <c r="DE1632">
        <v>25</v>
      </c>
      <c r="DF1632">
        <v>0</v>
      </c>
      <c r="DG1632">
        <v>0</v>
      </c>
      <c r="DH1632">
        <v>0</v>
      </c>
      <c r="DI1632">
        <v>25</v>
      </c>
      <c r="DJ1632">
        <v>0</v>
      </c>
      <c r="DK1632">
        <v>0</v>
      </c>
      <c r="DL1632">
        <v>0</v>
      </c>
      <c r="DM1632">
        <v>10</v>
      </c>
      <c r="DN1632">
        <v>0</v>
      </c>
      <c r="DO1632">
        <v>0</v>
      </c>
      <c r="DP1632">
        <v>0</v>
      </c>
      <c r="DQ1632">
        <v>10</v>
      </c>
      <c r="DR1632">
        <v>0</v>
      </c>
      <c r="DS1632">
        <v>0</v>
      </c>
      <c r="DT1632">
        <v>0</v>
      </c>
      <c r="DU1632">
        <v>0.15862499999999999</v>
      </c>
      <c r="DV1632">
        <v>200</v>
      </c>
      <c r="DW1632">
        <v>0</v>
      </c>
      <c r="DX1632">
        <v>0</v>
      </c>
      <c r="DY1632" s="4">
        <v>46904</v>
      </c>
      <c r="DZ1632" s="3" t="s">
        <v>10756</v>
      </c>
      <c r="EA1632">
        <v>190</v>
      </c>
      <c r="EB1632">
        <v>0</v>
      </c>
      <c r="EC1632">
        <v>1371</v>
      </c>
      <c r="ED1632">
        <v>0</v>
      </c>
      <c r="EE1632">
        <v>190</v>
      </c>
      <c r="EF1632">
        <v>1371</v>
      </c>
      <c r="EG1632">
        <v>114.25</v>
      </c>
      <c r="EH1632">
        <v>1.660000000000000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690</v>
      </c>
      <c r="F1633" s="3" t="s">
        <v>1691</v>
      </c>
      <c r="G1633" s="3" t="s">
        <v>1692</v>
      </c>
      <c r="H1633" s="3" t="s">
        <v>1693</v>
      </c>
      <c r="I1633" s="3" t="s">
        <v>360</v>
      </c>
      <c r="J1633" s="3" t="s">
        <v>361</v>
      </c>
      <c r="K1633" s="3" t="s">
        <v>1585</v>
      </c>
      <c r="L1633" s="3" t="s">
        <v>1586</v>
      </c>
      <c r="M1633" s="3" t="s">
        <v>564</v>
      </c>
      <c r="N1633" s="3" t="s">
        <v>602</v>
      </c>
      <c r="O1633">
        <v>4</v>
      </c>
      <c r="P1633" s="3" t="s">
        <v>5382</v>
      </c>
      <c r="Q1633" s="3" t="s">
        <v>5382</v>
      </c>
      <c r="R1633" s="3" t="s">
        <v>5382</v>
      </c>
      <c r="S1633" s="3" t="s">
        <v>951</v>
      </c>
      <c r="T1633" s="3" t="s">
        <v>2851</v>
      </c>
      <c r="U1633" s="3" t="s">
        <v>576</v>
      </c>
      <c r="V1633" s="3" t="s">
        <v>567</v>
      </c>
      <c r="W1633" s="3" t="s">
        <v>8033</v>
      </c>
      <c r="X1633" s="3" t="s">
        <v>8034</v>
      </c>
      <c r="Y1633" s="3" t="s">
        <v>570</v>
      </c>
      <c r="Z1633" s="3" t="s">
        <v>5956</v>
      </c>
      <c r="AA1633" s="3" t="s">
        <v>571</v>
      </c>
      <c r="AB1633">
        <v>0</v>
      </c>
      <c r="AC1633">
        <v>0</v>
      </c>
      <c r="AD1633">
        <v>4</v>
      </c>
      <c r="AE1633">
        <v>0</v>
      </c>
      <c r="AF1633">
        <v>0</v>
      </c>
      <c r="AG1633">
        <v>4</v>
      </c>
      <c r="AH1633">
        <v>0</v>
      </c>
      <c r="AI1633">
        <v>0</v>
      </c>
      <c r="AJ1633">
        <v>0</v>
      </c>
      <c r="AK1633">
        <v>0</v>
      </c>
      <c r="AL1633">
        <v>5</v>
      </c>
      <c r="AM1633">
        <v>0</v>
      </c>
      <c r="AN1633">
        <v>0</v>
      </c>
      <c r="AO1633">
        <v>5</v>
      </c>
      <c r="AP1633">
        <v>0</v>
      </c>
      <c r="AQ1633">
        <v>0</v>
      </c>
      <c r="AR1633">
        <v>0</v>
      </c>
      <c r="AS1633">
        <v>0</v>
      </c>
      <c r="AT1633">
        <v>5</v>
      </c>
      <c r="AU1633">
        <v>0</v>
      </c>
      <c r="AV1633">
        <v>0</v>
      </c>
      <c r="AW1633">
        <v>5</v>
      </c>
      <c r="AX1633">
        <v>0</v>
      </c>
      <c r="AY1633">
        <v>0</v>
      </c>
      <c r="AZ1633">
        <v>0</v>
      </c>
      <c r="BA1633">
        <v>0</v>
      </c>
      <c r="BB1633">
        <v>6</v>
      </c>
      <c r="BC1633">
        <v>0</v>
      </c>
      <c r="BD1633">
        <v>0</v>
      </c>
      <c r="BE1633">
        <v>6</v>
      </c>
      <c r="BF1633">
        <v>0</v>
      </c>
      <c r="BG1633">
        <v>0</v>
      </c>
      <c r="BH1633">
        <v>0</v>
      </c>
      <c r="BI1633">
        <v>0</v>
      </c>
      <c r="BJ1633">
        <v>3</v>
      </c>
      <c r="BK1633">
        <v>0</v>
      </c>
      <c r="BL1633">
        <v>0</v>
      </c>
      <c r="BM1633">
        <v>3</v>
      </c>
      <c r="BN1633">
        <v>0</v>
      </c>
      <c r="BO1633">
        <v>0</v>
      </c>
      <c r="BP1633">
        <v>0</v>
      </c>
      <c r="BQ1633">
        <v>0</v>
      </c>
      <c r="BR1633">
        <v>6</v>
      </c>
      <c r="BS1633">
        <v>0</v>
      </c>
      <c r="BT1633">
        <v>0</v>
      </c>
      <c r="BU1633">
        <v>6</v>
      </c>
      <c r="BV1633">
        <v>0</v>
      </c>
      <c r="BW1633">
        <v>0</v>
      </c>
      <c r="BX1633">
        <v>0</v>
      </c>
      <c r="BY1633">
        <v>0</v>
      </c>
      <c r="BZ1633">
        <v>4</v>
      </c>
      <c r="CA1633">
        <v>0</v>
      </c>
      <c r="CB1633">
        <v>0</v>
      </c>
      <c r="CC1633">
        <v>4</v>
      </c>
      <c r="CD1633">
        <v>0</v>
      </c>
      <c r="CE1633">
        <v>0</v>
      </c>
      <c r="CF1633">
        <v>0</v>
      </c>
      <c r="CG1633">
        <v>0</v>
      </c>
      <c r="CH1633">
        <v>9</v>
      </c>
      <c r="CI1633">
        <v>0</v>
      </c>
      <c r="CJ1633">
        <v>0</v>
      </c>
      <c r="CK1633">
        <v>9</v>
      </c>
      <c r="CL1633">
        <v>0</v>
      </c>
      <c r="CM1633">
        <v>0</v>
      </c>
      <c r="CN1633">
        <v>0</v>
      </c>
      <c r="CO1633">
        <v>0</v>
      </c>
      <c r="CP1633">
        <v>2</v>
      </c>
      <c r="CQ1633">
        <v>0</v>
      </c>
      <c r="CR1633">
        <v>0</v>
      </c>
      <c r="CS1633">
        <v>2</v>
      </c>
      <c r="CT1633">
        <v>0</v>
      </c>
      <c r="CU1633">
        <v>0</v>
      </c>
      <c r="CV1633">
        <v>0</v>
      </c>
      <c r="CW1633">
        <v>0</v>
      </c>
      <c r="CX1633">
        <v>7</v>
      </c>
      <c r="CY1633">
        <v>0</v>
      </c>
      <c r="CZ1633">
        <v>0</v>
      </c>
      <c r="DA1633">
        <v>7</v>
      </c>
      <c r="DB1633">
        <v>0</v>
      </c>
      <c r="DC1633">
        <v>0</v>
      </c>
      <c r="DD1633">
        <v>0</v>
      </c>
      <c r="DE1633">
        <v>0</v>
      </c>
      <c r="DF1633">
        <v>6</v>
      </c>
      <c r="DG1633">
        <v>0</v>
      </c>
      <c r="DH1633">
        <v>0</v>
      </c>
      <c r="DI1633">
        <v>6</v>
      </c>
      <c r="DJ1633">
        <v>0</v>
      </c>
      <c r="DK1633">
        <v>0</v>
      </c>
      <c r="DL1633">
        <v>0</v>
      </c>
      <c r="DM1633">
        <v>0</v>
      </c>
      <c r="DN1633">
        <v>6</v>
      </c>
      <c r="DO1633">
        <v>0</v>
      </c>
      <c r="DP1633">
        <v>0</v>
      </c>
      <c r="DQ1633">
        <v>6</v>
      </c>
      <c r="DR1633">
        <v>0</v>
      </c>
      <c r="DS1633">
        <v>0</v>
      </c>
      <c r="DT1633">
        <v>6</v>
      </c>
      <c r="DU1633">
        <v>7.6362769999999998</v>
      </c>
      <c r="DV1633">
        <v>5</v>
      </c>
      <c r="DW1633">
        <v>0</v>
      </c>
      <c r="DX1633">
        <v>0</v>
      </c>
      <c r="DY1633" s="4">
        <v>46387</v>
      </c>
      <c r="DZ1633" s="3" t="s">
        <v>10756</v>
      </c>
      <c r="EA1633">
        <v>5</v>
      </c>
      <c r="EB1633">
        <v>0</v>
      </c>
      <c r="EC1633">
        <v>63</v>
      </c>
      <c r="ED1633">
        <v>0</v>
      </c>
      <c r="EE1633">
        <v>5</v>
      </c>
      <c r="EF1633">
        <v>63</v>
      </c>
      <c r="EG1633">
        <v>5.25</v>
      </c>
      <c r="EH1633">
        <v>0.9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46</v>
      </c>
      <c r="F1634" s="3" t="s">
        <v>1447</v>
      </c>
      <c r="G1634" s="3" t="s">
        <v>1448</v>
      </c>
      <c r="H1634" s="3" t="s">
        <v>1449</v>
      </c>
      <c r="I1634" s="3" t="s">
        <v>110</v>
      </c>
      <c r="J1634" s="3" t="s">
        <v>111</v>
      </c>
      <c r="K1634" s="3" t="s">
        <v>1450</v>
      </c>
      <c r="L1634" s="3" t="s">
        <v>1569</v>
      </c>
      <c r="M1634" s="3" t="s">
        <v>564</v>
      </c>
      <c r="N1634" s="3" t="s">
        <v>602</v>
      </c>
      <c r="O1634">
        <v>5</v>
      </c>
      <c r="P1634" s="3" t="s">
        <v>5382</v>
      </c>
      <c r="Q1634" s="3" t="s">
        <v>5382</v>
      </c>
      <c r="R1634" s="3" t="s">
        <v>5382</v>
      </c>
      <c r="S1634" s="3" t="s">
        <v>1497</v>
      </c>
      <c r="T1634" s="3" t="s">
        <v>4433</v>
      </c>
      <c r="U1634" s="3" t="s">
        <v>576</v>
      </c>
      <c r="V1634" s="3" t="s">
        <v>567</v>
      </c>
      <c r="W1634" s="3" t="s">
        <v>8033</v>
      </c>
      <c r="X1634" s="3" t="s">
        <v>8034</v>
      </c>
      <c r="Y1634" s="3" t="s">
        <v>649</v>
      </c>
      <c r="Z1634" s="3" t="s">
        <v>582</v>
      </c>
      <c r="AA1634" s="3" t="s">
        <v>57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47</v>
      </c>
      <c r="CQ1634">
        <v>0</v>
      </c>
      <c r="CR1634">
        <v>0</v>
      </c>
      <c r="CS1634">
        <v>47</v>
      </c>
      <c r="CT1634">
        <v>0</v>
      </c>
      <c r="CU1634">
        <v>0</v>
      </c>
      <c r="CV1634">
        <v>0</v>
      </c>
      <c r="CW1634">
        <v>0</v>
      </c>
      <c r="CX1634">
        <v>500</v>
      </c>
      <c r="CY1634">
        <v>0</v>
      </c>
      <c r="CZ1634">
        <v>0</v>
      </c>
      <c r="DA1634">
        <v>50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77</v>
      </c>
      <c r="DU1634">
        <v>16.927523999999998</v>
      </c>
      <c r="DV1634">
        <v>0</v>
      </c>
      <c r="DW1634">
        <v>0</v>
      </c>
      <c r="DX1634">
        <v>0</v>
      </c>
      <c r="DY1634" s="4">
        <v>46783</v>
      </c>
      <c r="DZ1634" s="3" t="s">
        <v>10756</v>
      </c>
      <c r="EA1634">
        <v>177</v>
      </c>
      <c r="EB1634">
        <v>0</v>
      </c>
      <c r="EC1634">
        <v>547</v>
      </c>
      <c r="ED1634">
        <v>0</v>
      </c>
      <c r="EE1634">
        <v>177</v>
      </c>
      <c r="EF1634">
        <v>547</v>
      </c>
      <c r="EG1634">
        <v>273.5</v>
      </c>
      <c r="EH1634">
        <v>0.6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46</v>
      </c>
      <c r="F1635" s="3" t="s">
        <v>1447</v>
      </c>
      <c r="G1635" s="3" t="s">
        <v>1448</v>
      </c>
      <c r="H1635" s="3" t="s">
        <v>1449</v>
      </c>
      <c r="I1635" s="3" t="s">
        <v>120</v>
      </c>
      <c r="J1635" s="3" t="s">
        <v>121</v>
      </c>
      <c r="K1635" s="3" t="s">
        <v>1450</v>
      </c>
      <c r="L1635" s="3" t="s">
        <v>1451</v>
      </c>
      <c r="M1635" s="3" t="s">
        <v>564</v>
      </c>
      <c r="N1635" s="3" t="s">
        <v>602</v>
      </c>
      <c r="O1635">
        <v>4</v>
      </c>
      <c r="P1635" s="3" t="s">
        <v>5382</v>
      </c>
      <c r="Q1635" s="3" t="s">
        <v>5382</v>
      </c>
      <c r="R1635" s="3" t="s">
        <v>5382</v>
      </c>
      <c r="S1635" s="3" t="s">
        <v>705</v>
      </c>
      <c r="T1635" s="3" t="s">
        <v>2603</v>
      </c>
      <c r="U1635" s="3" t="s">
        <v>566</v>
      </c>
      <c r="V1635" s="3" t="s">
        <v>567</v>
      </c>
      <c r="W1635" s="3" t="s">
        <v>567</v>
      </c>
      <c r="X1635" s="3" t="s">
        <v>8032</v>
      </c>
      <c r="Y1635" s="3" t="s">
        <v>570</v>
      </c>
      <c r="Z1635" s="3" t="s">
        <v>5955</v>
      </c>
      <c r="AA1635" s="3" t="s">
        <v>57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30</v>
      </c>
      <c r="AU1635">
        <v>0</v>
      </c>
      <c r="AV1635">
        <v>0</v>
      </c>
      <c r="AW1635">
        <v>30</v>
      </c>
      <c r="AX1635">
        <v>0</v>
      </c>
      <c r="AY1635">
        <v>0</v>
      </c>
      <c r="AZ1635">
        <v>0</v>
      </c>
      <c r="BA1635">
        <v>0</v>
      </c>
      <c r="BB1635">
        <v>120</v>
      </c>
      <c r="BC1635">
        <v>0</v>
      </c>
      <c r="BD1635">
        <v>0</v>
      </c>
      <c r="BE1635">
        <v>120</v>
      </c>
      <c r="BF1635">
        <v>0</v>
      </c>
      <c r="BG1635">
        <v>0</v>
      </c>
      <c r="BH1635">
        <v>0</v>
      </c>
      <c r="BI1635">
        <v>0</v>
      </c>
      <c r="BJ1635">
        <v>300</v>
      </c>
      <c r="BK1635">
        <v>0</v>
      </c>
      <c r="BL1635">
        <v>0</v>
      </c>
      <c r="BM1635">
        <v>300</v>
      </c>
      <c r="BN1635">
        <v>0</v>
      </c>
      <c r="BO1635">
        <v>0</v>
      </c>
      <c r="BP1635">
        <v>0</v>
      </c>
      <c r="BQ1635">
        <v>0</v>
      </c>
      <c r="BR1635">
        <v>120</v>
      </c>
      <c r="BS1635">
        <v>0</v>
      </c>
      <c r="BT1635">
        <v>0</v>
      </c>
      <c r="BU1635">
        <v>120</v>
      </c>
      <c r="BV1635">
        <v>0</v>
      </c>
      <c r="BW1635">
        <v>0</v>
      </c>
      <c r="BX1635">
        <v>0</v>
      </c>
      <c r="BY1635">
        <v>0</v>
      </c>
      <c r="BZ1635">
        <v>122</v>
      </c>
      <c r="CA1635">
        <v>0</v>
      </c>
      <c r="CB1635">
        <v>0</v>
      </c>
      <c r="CC1635">
        <v>122</v>
      </c>
      <c r="CD1635">
        <v>0</v>
      </c>
      <c r="CE1635">
        <v>0</v>
      </c>
      <c r="CF1635">
        <v>0</v>
      </c>
      <c r="CG1635">
        <v>0</v>
      </c>
      <c r="CH1635">
        <v>158</v>
      </c>
      <c r="CI1635">
        <v>0</v>
      </c>
      <c r="CJ1635">
        <v>0</v>
      </c>
      <c r="CK1635">
        <v>158</v>
      </c>
      <c r="CL1635">
        <v>0</v>
      </c>
      <c r="CM1635">
        <v>0</v>
      </c>
      <c r="CN1635">
        <v>0</v>
      </c>
      <c r="CO1635">
        <v>0</v>
      </c>
      <c r="CP1635">
        <v>215</v>
      </c>
      <c r="CQ1635">
        <v>0</v>
      </c>
      <c r="CR1635">
        <v>0</v>
      </c>
      <c r="CS1635">
        <v>215</v>
      </c>
      <c r="CT1635">
        <v>0</v>
      </c>
      <c r="CU1635">
        <v>0</v>
      </c>
      <c r="CV1635">
        <v>0</v>
      </c>
      <c r="CW1635">
        <v>0</v>
      </c>
      <c r="CX1635">
        <v>270</v>
      </c>
      <c r="CY1635">
        <v>0</v>
      </c>
      <c r="CZ1635">
        <v>0</v>
      </c>
      <c r="DA1635">
        <v>27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255</v>
      </c>
      <c r="DO1635">
        <v>0</v>
      </c>
      <c r="DP1635">
        <v>0</v>
      </c>
      <c r="DQ1635">
        <v>255</v>
      </c>
      <c r="DR1635">
        <v>0</v>
      </c>
      <c r="DS1635">
        <v>0</v>
      </c>
      <c r="DT1635">
        <v>365</v>
      </c>
      <c r="DU1635">
        <v>1.05</v>
      </c>
      <c r="DV1635">
        <v>0</v>
      </c>
      <c r="DW1635">
        <v>0</v>
      </c>
      <c r="DX1635">
        <v>0</v>
      </c>
      <c r="DY1635" s="4">
        <v>46812</v>
      </c>
      <c r="DZ1635" s="3" t="s">
        <v>10756</v>
      </c>
      <c r="EA1635">
        <v>110</v>
      </c>
      <c r="EB1635">
        <v>0</v>
      </c>
      <c r="EC1635">
        <v>1590</v>
      </c>
      <c r="ED1635">
        <v>0</v>
      </c>
      <c r="EE1635">
        <v>110</v>
      </c>
      <c r="EF1635">
        <v>1590</v>
      </c>
      <c r="EG1635">
        <v>176.66666699999999</v>
      </c>
      <c r="EH1635">
        <v>0.62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46</v>
      </c>
      <c r="F1636" s="3" t="s">
        <v>1447</v>
      </c>
      <c r="G1636" s="3" t="s">
        <v>1448</v>
      </c>
      <c r="H1636" s="3" t="s">
        <v>1449</v>
      </c>
      <c r="I1636" s="3" t="s">
        <v>46</v>
      </c>
      <c r="J1636" s="3" t="s">
        <v>47</v>
      </c>
      <c r="K1636" s="3" t="s">
        <v>1450</v>
      </c>
      <c r="L1636" s="3" t="s">
        <v>1451</v>
      </c>
      <c r="M1636" s="3" t="s">
        <v>564</v>
      </c>
      <c r="N1636" s="3" t="s">
        <v>602</v>
      </c>
      <c r="O1636">
        <v>1</v>
      </c>
      <c r="P1636" s="3" t="s">
        <v>5382</v>
      </c>
      <c r="Q1636" s="3" t="s">
        <v>5382</v>
      </c>
      <c r="R1636" s="3" t="s">
        <v>5382</v>
      </c>
      <c r="S1636" s="3" t="s">
        <v>1074</v>
      </c>
      <c r="T1636" s="3" t="s">
        <v>3075</v>
      </c>
      <c r="U1636" s="3" t="s">
        <v>576</v>
      </c>
      <c r="V1636" s="3" t="s">
        <v>567</v>
      </c>
      <c r="W1636" s="3" t="s">
        <v>567</v>
      </c>
      <c r="X1636" s="3" t="s">
        <v>8032</v>
      </c>
      <c r="Y1636" s="3" t="s">
        <v>570</v>
      </c>
      <c r="Z1636" s="3" t="s">
        <v>582</v>
      </c>
      <c r="AA1636" s="3" t="s">
        <v>57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30</v>
      </c>
      <c r="BJ1636">
        <v>0</v>
      </c>
      <c r="BK1636">
        <v>0</v>
      </c>
      <c r="BL1636">
        <v>0</v>
      </c>
      <c r="BM1636">
        <v>3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50</v>
      </c>
      <c r="DU1636">
        <v>3.2676249999999998</v>
      </c>
      <c r="DV1636">
        <v>0</v>
      </c>
      <c r="DW1636">
        <v>0</v>
      </c>
      <c r="DX1636">
        <v>0</v>
      </c>
      <c r="DY1636" s="4">
        <v>46507</v>
      </c>
      <c r="DZ1636" s="3" t="s">
        <v>10756</v>
      </c>
      <c r="EA1636">
        <v>50</v>
      </c>
      <c r="EB1636">
        <v>0</v>
      </c>
      <c r="EC1636">
        <v>30</v>
      </c>
      <c r="ED1636">
        <v>0</v>
      </c>
      <c r="EE1636">
        <v>50</v>
      </c>
      <c r="EF1636">
        <v>30</v>
      </c>
      <c r="EG1636">
        <v>30</v>
      </c>
      <c r="EH1636">
        <v>1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46</v>
      </c>
      <c r="F1637" s="3" t="s">
        <v>1447</v>
      </c>
      <c r="G1637" s="3" t="s">
        <v>1448</v>
      </c>
      <c r="H1637" s="3" t="s">
        <v>1449</v>
      </c>
      <c r="I1637" s="3" t="s">
        <v>366</v>
      </c>
      <c r="J1637" s="3" t="s">
        <v>367</v>
      </c>
      <c r="K1637" s="3" t="s">
        <v>1585</v>
      </c>
      <c r="L1637" s="3" t="s">
        <v>1586</v>
      </c>
      <c r="M1637" s="3" t="s">
        <v>564</v>
      </c>
      <c r="N1637" s="3" t="s">
        <v>602</v>
      </c>
      <c r="O1637">
        <v>4</v>
      </c>
      <c r="P1637" s="3" t="s">
        <v>5382</v>
      </c>
      <c r="Q1637" s="3" t="s">
        <v>5382</v>
      </c>
      <c r="R1637" s="3" t="s">
        <v>5382</v>
      </c>
      <c r="S1637" s="3" t="s">
        <v>959</v>
      </c>
      <c r="T1637" s="3" t="s">
        <v>2861</v>
      </c>
      <c r="U1637" s="3" t="s">
        <v>566</v>
      </c>
      <c r="V1637" s="3" t="s">
        <v>567</v>
      </c>
      <c r="W1637" s="3" t="s">
        <v>567</v>
      </c>
      <c r="X1637" s="3" t="s">
        <v>8032</v>
      </c>
      <c r="Y1637" s="3" t="s">
        <v>570</v>
      </c>
      <c r="Z1637" s="3" t="s">
        <v>5956</v>
      </c>
      <c r="AA1637" s="3" t="s">
        <v>571</v>
      </c>
      <c r="AB1637">
        <v>0</v>
      </c>
      <c r="AC1637">
        <v>0</v>
      </c>
      <c r="AD1637">
        <v>20</v>
      </c>
      <c r="AE1637">
        <v>0</v>
      </c>
      <c r="AF1637">
        <v>0</v>
      </c>
      <c r="AG1637">
        <v>20</v>
      </c>
      <c r="AH1637">
        <v>0</v>
      </c>
      <c r="AI1637">
        <v>0</v>
      </c>
      <c r="AJ1637">
        <v>0</v>
      </c>
      <c r="AK1637">
        <v>0</v>
      </c>
      <c r="AL1637">
        <v>31</v>
      </c>
      <c r="AM1637">
        <v>0</v>
      </c>
      <c r="AN1637">
        <v>0</v>
      </c>
      <c r="AO1637">
        <v>31</v>
      </c>
      <c r="AP1637">
        <v>0</v>
      </c>
      <c r="AQ1637">
        <v>0</v>
      </c>
      <c r="AR1637">
        <v>0</v>
      </c>
      <c r="AS1637">
        <v>0</v>
      </c>
      <c r="AT1637">
        <v>12</v>
      </c>
      <c r="AU1637">
        <v>0</v>
      </c>
      <c r="AV1637">
        <v>0</v>
      </c>
      <c r="AW1637">
        <v>12</v>
      </c>
      <c r="AX1637">
        <v>0</v>
      </c>
      <c r="AY1637">
        <v>0</v>
      </c>
      <c r="AZ1637">
        <v>0</v>
      </c>
      <c r="BA1637">
        <v>0</v>
      </c>
      <c r="BB1637">
        <v>17</v>
      </c>
      <c r="BC1637">
        <v>0</v>
      </c>
      <c r="BD1637">
        <v>0</v>
      </c>
      <c r="BE1637">
        <v>17</v>
      </c>
      <c r="BF1637">
        <v>0</v>
      </c>
      <c r="BG1637">
        <v>0</v>
      </c>
      <c r="BH1637">
        <v>0</v>
      </c>
      <c r="BI1637">
        <v>0</v>
      </c>
      <c r="BJ1637">
        <v>37</v>
      </c>
      <c r="BK1637">
        <v>0</v>
      </c>
      <c r="BL1637">
        <v>0</v>
      </c>
      <c r="BM1637">
        <v>37</v>
      </c>
      <c r="BN1637">
        <v>0</v>
      </c>
      <c r="BO1637">
        <v>0</v>
      </c>
      <c r="BP1637">
        <v>0</v>
      </c>
      <c r="BQ1637">
        <v>0</v>
      </c>
      <c r="BR1637">
        <v>9</v>
      </c>
      <c r="BS1637">
        <v>0</v>
      </c>
      <c r="BT1637">
        <v>0</v>
      </c>
      <c r="BU1637">
        <v>9</v>
      </c>
      <c r="BV1637">
        <v>0</v>
      </c>
      <c r="BW1637">
        <v>0</v>
      </c>
      <c r="BX1637">
        <v>0</v>
      </c>
      <c r="BY1637">
        <v>0</v>
      </c>
      <c r="BZ1637">
        <v>8</v>
      </c>
      <c r="CA1637">
        <v>0</v>
      </c>
      <c r="CB1637">
        <v>0</v>
      </c>
      <c r="CC1637">
        <v>8</v>
      </c>
      <c r="CD1637">
        <v>0</v>
      </c>
      <c r="CE1637">
        <v>0</v>
      </c>
      <c r="CF1637">
        <v>0</v>
      </c>
      <c r="CG1637">
        <v>0</v>
      </c>
      <c r="CH1637">
        <v>36</v>
      </c>
      <c r="CI1637">
        <v>0</v>
      </c>
      <c r="CJ1637">
        <v>0</v>
      </c>
      <c r="CK1637">
        <v>36</v>
      </c>
      <c r="CL1637">
        <v>0</v>
      </c>
      <c r="CM1637">
        <v>0</v>
      </c>
      <c r="CN1637">
        <v>0</v>
      </c>
      <c r="CO1637">
        <v>0</v>
      </c>
      <c r="CP1637">
        <v>25</v>
      </c>
      <c r="CQ1637">
        <v>0</v>
      </c>
      <c r="CR1637">
        <v>0</v>
      </c>
      <c r="CS1637">
        <v>25</v>
      </c>
      <c r="CT1637">
        <v>0</v>
      </c>
      <c r="CU1637">
        <v>0</v>
      </c>
      <c r="CV1637">
        <v>0</v>
      </c>
      <c r="CW1637">
        <v>0</v>
      </c>
      <c r="CX1637">
        <v>13</v>
      </c>
      <c r="CY1637">
        <v>0</v>
      </c>
      <c r="CZ1637">
        <v>0</v>
      </c>
      <c r="DA1637">
        <v>13</v>
      </c>
      <c r="DB1637">
        <v>0</v>
      </c>
      <c r="DC1637">
        <v>0</v>
      </c>
      <c r="DD1637">
        <v>0</v>
      </c>
      <c r="DE1637">
        <v>0</v>
      </c>
      <c r="DF1637">
        <v>9</v>
      </c>
      <c r="DG1637">
        <v>0</v>
      </c>
      <c r="DH1637">
        <v>0</v>
      </c>
      <c r="DI1637">
        <v>9</v>
      </c>
      <c r="DJ1637">
        <v>0</v>
      </c>
      <c r="DK1637">
        <v>0</v>
      </c>
      <c r="DL1637">
        <v>0</v>
      </c>
      <c r="DM1637">
        <v>0</v>
      </c>
      <c r="DN1637">
        <v>46</v>
      </c>
      <c r="DO1637">
        <v>0</v>
      </c>
      <c r="DP1637">
        <v>0</v>
      </c>
      <c r="DQ1637">
        <v>46</v>
      </c>
      <c r="DR1637">
        <v>0</v>
      </c>
      <c r="DS1637">
        <v>0</v>
      </c>
      <c r="DT1637">
        <v>74</v>
      </c>
      <c r="DU1637">
        <v>1.48</v>
      </c>
      <c r="DV1637">
        <v>0</v>
      </c>
      <c r="DW1637">
        <v>0</v>
      </c>
      <c r="DX1637">
        <v>0</v>
      </c>
      <c r="DY1637" s="4">
        <v>46265</v>
      </c>
      <c r="DZ1637" s="3" t="s">
        <v>10756</v>
      </c>
      <c r="EA1637">
        <v>28</v>
      </c>
      <c r="EB1637">
        <v>0</v>
      </c>
      <c r="EC1637">
        <v>263</v>
      </c>
      <c r="ED1637">
        <v>0</v>
      </c>
      <c r="EE1637">
        <v>28</v>
      </c>
      <c r="EF1637">
        <v>263</v>
      </c>
      <c r="EG1637">
        <v>21.916667</v>
      </c>
      <c r="EH1637">
        <v>1.2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46</v>
      </c>
      <c r="F1638" s="3" t="s">
        <v>1447</v>
      </c>
      <c r="G1638" s="3" t="s">
        <v>1448</v>
      </c>
      <c r="H1638" s="3" t="s">
        <v>1449</v>
      </c>
      <c r="I1638" s="3" t="s">
        <v>15</v>
      </c>
      <c r="J1638" s="3" t="s">
        <v>16</v>
      </c>
      <c r="K1638" s="3" t="s">
        <v>1450</v>
      </c>
      <c r="L1638" s="3" t="s">
        <v>1451</v>
      </c>
      <c r="M1638" s="3" t="s">
        <v>564</v>
      </c>
      <c r="N1638" s="3" t="s">
        <v>602</v>
      </c>
      <c r="O1638">
        <v>4</v>
      </c>
      <c r="P1638" s="3" t="s">
        <v>5382</v>
      </c>
      <c r="Q1638" s="3" t="s">
        <v>5382</v>
      </c>
      <c r="R1638" s="3" t="s">
        <v>5382</v>
      </c>
      <c r="S1638" s="3" t="s">
        <v>1017</v>
      </c>
      <c r="T1638" s="3" t="s">
        <v>2951</v>
      </c>
      <c r="U1638" s="3" t="s">
        <v>626</v>
      </c>
      <c r="V1638" s="3" t="s">
        <v>842</v>
      </c>
      <c r="W1638" s="3" t="s">
        <v>843</v>
      </c>
      <c r="X1638" s="3" t="s">
        <v>843</v>
      </c>
      <c r="Y1638" s="3" t="s">
        <v>570</v>
      </c>
      <c r="Z1638" s="3" t="s">
        <v>5955</v>
      </c>
      <c r="AA1638" s="3" t="s">
        <v>57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2200</v>
      </c>
      <c r="AO1638">
        <v>220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6200</v>
      </c>
      <c r="CK1638">
        <v>620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000</v>
      </c>
      <c r="DA1638">
        <v>100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500</v>
      </c>
      <c r="DU1638">
        <v>9.7500000000000003E-2</v>
      </c>
      <c r="DV1638">
        <v>1000</v>
      </c>
      <c r="DW1638">
        <v>0</v>
      </c>
      <c r="DX1638">
        <v>0</v>
      </c>
      <c r="DY1638" s="4">
        <v>46630</v>
      </c>
      <c r="DZ1638" s="3" t="s">
        <v>10756</v>
      </c>
      <c r="EA1638">
        <v>3500</v>
      </c>
      <c r="EB1638">
        <v>0</v>
      </c>
      <c r="EC1638">
        <v>9400</v>
      </c>
      <c r="ED1638">
        <v>0</v>
      </c>
      <c r="EE1638">
        <v>3500</v>
      </c>
      <c r="EF1638">
        <v>9400</v>
      </c>
      <c r="EG1638">
        <v>3133.333333</v>
      </c>
      <c r="EH1638">
        <v>1.120000000000000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726</v>
      </c>
      <c r="F1639" s="3" t="s">
        <v>1727</v>
      </c>
      <c r="G1639" s="3" t="s">
        <v>1728</v>
      </c>
      <c r="H1639" s="3" t="s">
        <v>1729</v>
      </c>
      <c r="I1639" s="3" t="s">
        <v>146</v>
      </c>
      <c r="J1639" s="3" t="s">
        <v>147</v>
      </c>
      <c r="K1639" s="3" t="s">
        <v>1450</v>
      </c>
      <c r="L1639" s="3" t="s">
        <v>1451</v>
      </c>
      <c r="M1639" s="3" t="s">
        <v>564</v>
      </c>
      <c r="N1639" s="3" t="s">
        <v>602</v>
      </c>
      <c r="O1639">
        <v>4</v>
      </c>
      <c r="P1639" s="3" t="s">
        <v>5382</v>
      </c>
      <c r="Q1639" s="3" t="s">
        <v>5382</v>
      </c>
      <c r="R1639" s="3" t="s">
        <v>5382</v>
      </c>
      <c r="S1639" s="3" t="s">
        <v>6040</v>
      </c>
      <c r="T1639" s="3" t="s">
        <v>6041</v>
      </c>
      <c r="U1639" s="3" t="s">
        <v>626</v>
      </c>
      <c r="V1639" s="3" t="s">
        <v>842</v>
      </c>
      <c r="W1639" s="3" t="s">
        <v>843</v>
      </c>
      <c r="X1639" s="3" t="s">
        <v>843</v>
      </c>
      <c r="Y1639" s="3" t="s">
        <v>649</v>
      </c>
      <c r="Z1639" s="3" t="s">
        <v>582</v>
      </c>
      <c r="AA1639" s="3" t="s">
        <v>57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3</v>
      </c>
      <c r="CC1639">
        <v>3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14.375</v>
      </c>
      <c r="DV1639">
        <v>0</v>
      </c>
      <c r="DW1639">
        <v>0</v>
      </c>
      <c r="DX1639">
        <v>0</v>
      </c>
      <c r="DY1639" s="4">
        <v>46173</v>
      </c>
      <c r="DZ1639" s="3" t="s">
        <v>10756</v>
      </c>
      <c r="EA1639">
        <v>1</v>
      </c>
      <c r="EB1639">
        <v>0</v>
      </c>
      <c r="EC1639">
        <v>3</v>
      </c>
      <c r="ED1639">
        <v>0</v>
      </c>
      <c r="EE1639">
        <v>1</v>
      </c>
      <c r="EF1639">
        <v>3</v>
      </c>
      <c r="EG1639">
        <v>3</v>
      </c>
      <c r="EH1639">
        <v>0.3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46</v>
      </c>
      <c r="F1640" s="3" t="s">
        <v>1447</v>
      </c>
      <c r="G1640" s="3" t="s">
        <v>1448</v>
      </c>
      <c r="H1640" s="3" t="s">
        <v>1449</v>
      </c>
      <c r="I1640" s="3" t="s">
        <v>394</v>
      </c>
      <c r="J1640" s="3" t="s">
        <v>395</v>
      </c>
      <c r="K1640" s="3" t="s">
        <v>1585</v>
      </c>
      <c r="L1640" s="3" t="s">
        <v>1586</v>
      </c>
      <c r="M1640" s="3" t="s">
        <v>564</v>
      </c>
      <c r="N1640" s="3" t="s">
        <v>602</v>
      </c>
      <c r="O1640">
        <v>1</v>
      </c>
      <c r="P1640" s="3" t="s">
        <v>5382</v>
      </c>
      <c r="Q1640" s="3" t="s">
        <v>5382</v>
      </c>
      <c r="R1640" s="3" t="s">
        <v>5382</v>
      </c>
      <c r="S1640" s="3" t="s">
        <v>666</v>
      </c>
      <c r="T1640" s="3" t="s">
        <v>3220</v>
      </c>
      <c r="U1640" s="3" t="s">
        <v>576</v>
      </c>
      <c r="V1640" s="3" t="s">
        <v>567</v>
      </c>
      <c r="W1640" s="3" t="s">
        <v>567</v>
      </c>
      <c r="X1640" s="3" t="s">
        <v>8032</v>
      </c>
      <c r="Y1640" s="3" t="s">
        <v>570</v>
      </c>
      <c r="Z1640" s="3" t="s">
        <v>5955</v>
      </c>
      <c r="AA1640" s="3" t="s">
        <v>57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4</v>
      </c>
      <c r="DM1640">
        <v>0</v>
      </c>
      <c r="DN1640">
        <v>0</v>
      </c>
      <c r="DO1640">
        <v>0</v>
      </c>
      <c r="DP1640">
        <v>0</v>
      </c>
      <c r="DQ1640">
        <v>4</v>
      </c>
      <c r="DR1640">
        <v>0</v>
      </c>
      <c r="DS1640">
        <v>0</v>
      </c>
      <c r="DT1640">
        <v>10</v>
      </c>
      <c r="DU1640">
        <v>5.25</v>
      </c>
      <c r="DV1640">
        <v>0</v>
      </c>
      <c r="DW1640">
        <v>0</v>
      </c>
      <c r="DX1640">
        <v>0</v>
      </c>
      <c r="DY1640" s="4">
        <v>46081</v>
      </c>
      <c r="DZ1640" s="3" t="s">
        <v>10756</v>
      </c>
      <c r="EA1640">
        <v>6</v>
      </c>
      <c r="EB1640">
        <v>0</v>
      </c>
      <c r="EC1640">
        <v>4</v>
      </c>
      <c r="ED1640">
        <v>0</v>
      </c>
      <c r="EE1640">
        <v>6</v>
      </c>
      <c r="EF1640">
        <v>4</v>
      </c>
      <c r="EG1640">
        <v>4</v>
      </c>
      <c r="EH1640">
        <v>1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726</v>
      </c>
      <c r="F1641" s="3" t="s">
        <v>1727</v>
      </c>
      <c r="G1641" s="3" t="s">
        <v>1728</v>
      </c>
      <c r="H1641" s="3" t="s">
        <v>1729</v>
      </c>
      <c r="I1641" s="3" t="s">
        <v>472</v>
      </c>
      <c r="J1641" s="3" t="s">
        <v>473</v>
      </c>
      <c r="K1641" s="3" t="s">
        <v>1585</v>
      </c>
      <c r="L1641" s="3" t="s">
        <v>1586</v>
      </c>
      <c r="M1641" s="3" t="s">
        <v>564</v>
      </c>
      <c r="N1641" s="3" t="s">
        <v>602</v>
      </c>
      <c r="O1641">
        <v>1</v>
      </c>
      <c r="P1641" s="3" t="s">
        <v>5382</v>
      </c>
      <c r="Q1641" s="3" t="s">
        <v>5382</v>
      </c>
      <c r="R1641" s="3" t="s">
        <v>5382</v>
      </c>
      <c r="S1641" s="3" t="s">
        <v>666</v>
      </c>
      <c r="T1641" s="3" t="s">
        <v>3220</v>
      </c>
      <c r="U1641" s="3" t="s">
        <v>576</v>
      </c>
      <c r="V1641" s="3" t="s">
        <v>567</v>
      </c>
      <c r="W1641" s="3" t="s">
        <v>567</v>
      </c>
      <c r="X1641" s="3" t="s">
        <v>8032</v>
      </c>
      <c r="Y1641" s="3" t="s">
        <v>570</v>
      </c>
      <c r="Z1641" s="3" t="s">
        <v>5955</v>
      </c>
      <c r="AA1641" s="3" t="s">
        <v>57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3</v>
      </c>
      <c r="CH1641">
        <v>0</v>
      </c>
      <c r="CI1641">
        <v>0</v>
      </c>
      <c r="CJ1641">
        <v>0</v>
      </c>
      <c r="CK1641">
        <v>3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2</v>
      </c>
      <c r="CX1641">
        <v>0</v>
      </c>
      <c r="CY1641">
        <v>0</v>
      </c>
      <c r="CZ1641">
        <v>0</v>
      </c>
      <c r="DA1641">
        <v>2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4</v>
      </c>
      <c r="DU1641">
        <v>4.6500000000000004</v>
      </c>
      <c r="DV1641">
        <v>0</v>
      </c>
      <c r="DW1641">
        <v>0</v>
      </c>
      <c r="DX1641">
        <v>0</v>
      </c>
      <c r="DY1641" s="4">
        <v>46173</v>
      </c>
      <c r="DZ1641" s="3" t="s">
        <v>10756</v>
      </c>
      <c r="EA1641">
        <v>4</v>
      </c>
      <c r="EB1641">
        <v>0</v>
      </c>
      <c r="EC1641">
        <v>5</v>
      </c>
      <c r="ED1641">
        <v>0</v>
      </c>
      <c r="EE1641">
        <v>4</v>
      </c>
      <c r="EF1641">
        <v>5</v>
      </c>
      <c r="EG1641">
        <v>2.5</v>
      </c>
      <c r="EH1641">
        <v>1.6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798</v>
      </c>
      <c r="F1642" s="3" t="s">
        <v>1799</v>
      </c>
      <c r="G1642" s="3" t="s">
        <v>1800</v>
      </c>
      <c r="H1642" s="3" t="s">
        <v>1801</v>
      </c>
      <c r="I1642" s="3" t="s">
        <v>96</v>
      </c>
      <c r="J1642" s="3" t="s">
        <v>97</v>
      </c>
      <c r="K1642" s="3" t="s">
        <v>1450</v>
      </c>
      <c r="L1642" s="3" t="s">
        <v>1451</v>
      </c>
      <c r="M1642" s="3" t="s">
        <v>564</v>
      </c>
      <c r="N1642" s="3" t="s">
        <v>602</v>
      </c>
      <c r="O1642">
        <v>5</v>
      </c>
      <c r="P1642" s="3" t="s">
        <v>5382</v>
      </c>
      <c r="Q1642" s="3" t="s">
        <v>5382</v>
      </c>
      <c r="R1642" s="3" t="s">
        <v>5382</v>
      </c>
      <c r="S1642" s="3" t="s">
        <v>5272</v>
      </c>
      <c r="T1642" s="3" t="s">
        <v>5273</v>
      </c>
      <c r="U1642" s="3" t="s">
        <v>626</v>
      </c>
      <c r="V1642" s="3" t="s">
        <v>842</v>
      </c>
      <c r="W1642" s="3" t="s">
        <v>1207</v>
      </c>
      <c r="X1642" s="3" t="s">
        <v>1207</v>
      </c>
      <c r="Y1642" s="3" t="s">
        <v>649</v>
      </c>
      <c r="Z1642" s="3" t="s">
        <v>582</v>
      </c>
      <c r="AA1642" s="3" t="s">
        <v>57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50</v>
      </c>
      <c r="BM1642">
        <v>5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50</v>
      </c>
      <c r="CK1642">
        <v>5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50</v>
      </c>
      <c r="DQ1642">
        <v>50</v>
      </c>
      <c r="DR1642">
        <v>0</v>
      </c>
      <c r="DS1642">
        <v>0</v>
      </c>
      <c r="DT1642">
        <v>100</v>
      </c>
      <c r="DU1642">
        <v>15.25</v>
      </c>
      <c r="DV1642">
        <v>0</v>
      </c>
      <c r="DW1642">
        <v>0</v>
      </c>
      <c r="DX1642">
        <v>0</v>
      </c>
      <c r="DY1642" s="4">
        <v>46934</v>
      </c>
      <c r="DZ1642" s="3" t="s">
        <v>10756</v>
      </c>
      <c r="EA1642">
        <v>50</v>
      </c>
      <c r="EB1642">
        <v>0</v>
      </c>
      <c r="EC1642">
        <v>150</v>
      </c>
      <c r="ED1642">
        <v>0</v>
      </c>
      <c r="EE1642">
        <v>50</v>
      </c>
      <c r="EF1642">
        <v>150</v>
      </c>
      <c r="EG1642">
        <v>50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46</v>
      </c>
      <c r="F1643" s="3" t="s">
        <v>1447</v>
      </c>
      <c r="G1643" s="3" t="s">
        <v>1448</v>
      </c>
      <c r="H1643" s="3" t="s">
        <v>1449</v>
      </c>
      <c r="I1643" s="3" t="s">
        <v>256</v>
      </c>
      <c r="J1643" s="3" t="s">
        <v>257</v>
      </c>
      <c r="K1643" s="3" t="s">
        <v>1585</v>
      </c>
      <c r="L1643" s="3" t="s">
        <v>1586</v>
      </c>
      <c r="M1643" s="3" t="s">
        <v>564</v>
      </c>
      <c r="N1643" s="3" t="s">
        <v>602</v>
      </c>
      <c r="O1643">
        <v>1</v>
      </c>
      <c r="P1643" s="3" t="s">
        <v>5382</v>
      </c>
      <c r="Q1643" s="3" t="s">
        <v>5382</v>
      </c>
      <c r="R1643" s="3" t="s">
        <v>5382</v>
      </c>
      <c r="S1643" s="3" t="s">
        <v>1162</v>
      </c>
      <c r="T1643" s="3" t="s">
        <v>3012</v>
      </c>
      <c r="U1643" s="3" t="s">
        <v>576</v>
      </c>
      <c r="V1643" s="3" t="s">
        <v>567</v>
      </c>
      <c r="W1643" s="3" t="s">
        <v>567</v>
      </c>
      <c r="X1643" s="3" t="s">
        <v>8032</v>
      </c>
      <c r="Y1643" s="3" t="s">
        <v>649</v>
      </c>
      <c r="Z1643" s="3" t="s">
        <v>5956</v>
      </c>
      <c r="AA1643" s="3" t="s">
        <v>57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1</v>
      </c>
      <c r="BK1643">
        <v>0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1.0000000000000001E-5</v>
      </c>
      <c r="DV1643">
        <v>0</v>
      </c>
      <c r="DW1643">
        <v>0</v>
      </c>
      <c r="DX1643">
        <v>0</v>
      </c>
      <c r="DY1643" s="4">
        <v>46538</v>
      </c>
      <c r="DZ1643" s="3" t="s">
        <v>10756</v>
      </c>
      <c r="EA1643">
        <v>1</v>
      </c>
      <c r="EB1643">
        <v>0</v>
      </c>
      <c r="EC1643">
        <v>3</v>
      </c>
      <c r="ED1643">
        <v>0</v>
      </c>
      <c r="EE1643">
        <v>1</v>
      </c>
      <c r="EF1643">
        <v>3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46</v>
      </c>
      <c r="F1644" s="3" t="s">
        <v>1447</v>
      </c>
      <c r="G1644" s="3" t="s">
        <v>1448</v>
      </c>
      <c r="H1644" s="3" t="s">
        <v>1449</v>
      </c>
      <c r="I1644" s="3" t="s">
        <v>254</v>
      </c>
      <c r="J1644" s="3" t="s">
        <v>255</v>
      </c>
      <c r="K1644" s="3" t="s">
        <v>1585</v>
      </c>
      <c r="L1644" s="3" t="s">
        <v>1586</v>
      </c>
      <c r="M1644" s="3" t="s">
        <v>564</v>
      </c>
      <c r="N1644" s="3" t="s">
        <v>602</v>
      </c>
      <c r="O1644">
        <v>5</v>
      </c>
      <c r="P1644" s="3" t="s">
        <v>5382</v>
      </c>
      <c r="Q1644" s="3" t="s">
        <v>5382</v>
      </c>
      <c r="R1644" s="3" t="s">
        <v>5382</v>
      </c>
      <c r="S1644" s="3" t="s">
        <v>5907</v>
      </c>
      <c r="T1644" s="3" t="s">
        <v>5908</v>
      </c>
      <c r="U1644" s="3" t="s">
        <v>576</v>
      </c>
      <c r="V1644" s="3" t="s">
        <v>567</v>
      </c>
      <c r="W1644" s="3" t="s">
        <v>8033</v>
      </c>
      <c r="X1644" s="3" t="s">
        <v>8034</v>
      </c>
      <c r="Y1644" s="3" t="s">
        <v>570</v>
      </c>
      <c r="Z1644" s="3" t="s">
        <v>5956</v>
      </c>
      <c r="AA1644" s="3" t="s">
        <v>571</v>
      </c>
      <c r="AB1644">
        <v>0</v>
      </c>
      <c r="AC1644">
        <v>0</v>
      </c>
      <c r="AD1644">
        <v>2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0</v>
      </c>
      <c r="AL1644">
        <v>6</v>
      </c>
      <c r="AM1644">
        <v>0</v>
      </c>
      <c r="AN1644">
        <v>0</v>
      </c>
      <c r="AO1644">
        <v>6</v>
      </c>
      <c r="AP1644">
        <v>0</v>
      </c>
      <c r="AQ1644">
        <v>0</v>
      </c>
      <c r="AR1644">
        <v>0</v>
      </c>
      <c r="AS1644">
        <v>0</v>
      </c>
      <c r="AT1644">
        <v>4</v>
      </c>
      <c r="AU1644">
        <v>0</v>
      </c>
      <c r="AV1644">
        <v>0</v>
      </c>
      <c r="AW1644">
        <v>4</v>
      </c>
      <c r="AX1644">
        <v>0</v>
      </c>
      <c r="AY1644">
        <v>0</v>
      </c>
      <c r="AZ1644">
        <v>0</v>
      </c>
      <c r="BA1644">
        <v>0</v>
      </c>
      <c r="BB1644">
        <v>6</v>
      </c>
      <c r="BC1644">
        <v>0</v>
      </c>
      <c r="BD1644">
        <v>0</v>
      </c>
      <c r="BE1644">
        <v>6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4</v>
      </c>
      <c r="BS1644">
        <v>0</v>
      </c>
      <c r="BT1644">
        <v>0</v>
      </c>
      <c r="BU1644">
        <v>4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3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7</v>
      </c>
      <c r="DG1644">
        <v>0</v>
      </c>
      <c r="DH1644">
        <v>0</v>
      </c>
      <c r="DI1644">
        <v>7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4</v>
      </c>
      <c r="DU1644">
        <v>40.351118</v>
      </c>
      <c r="DV1644">
        <v>3</v>
      </c>
      <c r="DW1644">
        <v>0</v>
      </c>
      <c r="DX1644">
        <v>0</v>
      </c>
      <c r="DY1644" s="4">
        <v>46326</v>
      </c>
      <c r="DZ1644" s="3" t="s">
        <v>10756</v>
      </c>
      <c r="EA1644">
        <v>7</v>
      </c>
      <c r="EB1644">
        <v>0</v>
      </c>
      <c r="EC1644">
        <v>34</v>
      </c>
      <c r="ED1644">
        <v>0</v>
      </c>
      <c r="EE1644">
        <v>7</v>
      </c>
      <c r="EF1644">
        <v>34</v>
      </c>
      <c r="EG1644">
        <v>3.7777780000000001</v>
      </c>
      <c r="EH1644">
        <v>1.8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46</v>
      </c>
      <c r="F1645" s="3" t="s">
        <v>1447</v>
      </c>
      <c r="G1645" s="3" t="s">
        <v>1448</v>
      </c>
      <c r="H1645" s="3" t="s">
        <v>1449</v>
      </c>
      <c r="I1645" s="3" t="s">
        <v>427</v>
      </c>
      <c r="J1645" s="3" t="s">
        <v>428</v>
      </c>
      <c r="K1645" s="3" t="s">
        <v>1585</v>
      </c>
      <c r="L1645" s="3" t="s">
        <v>1590</v>
      </c>
      <c r="M1645" s="3" t="s">
        <v>564</v>
      </c>
      <c r="N1645" s="3" t="s">
        <v>602</v>
      </c>
      <c r="O1645">
        <v>1</v>
      </c>
      <c r="P1645" s="3" t="s">
        <v>5382</v>
      </c>
      <c r="Q1645" s="3" t="s">
        <v>5382</v>
      </c>
      <c r="R1645" s="3" t="s">
        <v>5382</v>
      </c>
      <c r="S1645" s="3" t="s">
        <v>6374</v>
      </c>
      <c r="T1645" s="3" t="s">
        <v>7793</v>
      </c>
      <c r="U1645" s="3" t="s">
        <v>626</v>
      </c>
      <c r="V1645" s="3" t="s">
        <v>842</v>
      </c>
      <c r="W1645" s="3" t="s">
        <v>843</v>
      </c>
      <c r="X1645" s="3" t="s">
        <v>843</v>
      </c>
      <c r="Y1645" s="3" t="s">
        <v>649</v>
      </c>
      <c r="Z1645" s="3" t="s">
        <v>582</v>
      </c>
      <c r="AA1645" s="3" t="s">
        <v>57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131.25</v>
      </c>
      <c r="DV1645">
        <v>0</v>
      </c>
      <c r="DW1645">
        <v>0</v>
      </c>
      <c r="DX1645">
        <v>0</v>
      </c>
      <c r="DY1645" s="4">
        <v>48152</v>
      </c>
      <c r="DZ1645" s="3" t="s">
        <v>10756</v>
      </c>
      <c r="EA1645">
        <v>1</v>
      </c>
      <c r="EB1645">
        <v>0</v>
      </c>
      <c r="EC1645">
        <v>1</v>
      </c>
      <c r="ED1645">
        <v>0</v>
      </c>
      <c r="EE1645">
        <v>1</v>
      </c>
      <c r="EF1645">
        <v>1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690</v>
      </c>
      <c r="F1646" s="3" t="s">
        <v>1691</v>
      </c>
      <c r="G1646" s="3" t="s">
        <v>1692</v>
      </c>
      <c r="H1646" s="3" t="s">
        <v>1693</v>
      </c>
      <c r="I1646" s="3" t="s">
        <v>19</v>
      </c>
      <c r="J1646" s="3" t="s">
        <v>20</v>
      </c>
      <c r="K1646" s="3" t="s">
        <v>1450</v>
      </c>
      <c r="L1646" s="3" t="s">
        <v>1451</v>
      </c>
      <c r="M1646" s="3" t="s">
        <v>564</v>
      </c>
      <c r="N1646" s="3" t="s">
        <v>602</v>
      </c>
      <c r="O1646">
        <v>5</v>
      </c>
      <c r="P1646" s="3" t="s">
        <v>5382</v>
      </c>
      <c r="Q1646" s="3" t="s">
        <v>5382</v>
      </c>
      <c r="R1646" s="3" t="s">
        <v>5382</v>
      </c>
      <c r="S1646" s="3" t="s">
        <v>5647</v>
      </c>
      <c r="T1646" s="3" t="s">
        <v>5648</v>
      </c>
      <c r="U1646" s="3" t="s">
        <v>576</v>
      </c>
      <c r="V1646" s="3" t="s">
        <v>567</v>
      </c>
      <c r="W1646" s="3" t="s">
        <v>8033</v>
      </c>
      <c r="X1646" s="3" t="s">
        <v>8034</v>
      </c>
      <c r="Y1646" s="3" t="s">
        <v>570</v>
      </c>
      <c r="Z1646" s="3" t="s">
        <v>5956</v>
      </c>
      <c r="AA1646" s="3" t="s">
        <v>57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100</v>
      </c>
      <c r="AM1646">
        <v>0</v>
      </c>
      <c r="AN1646">
        <v>0</v>
      </c>
      <c r="AO1646">
        <v>10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0</v>
      </c>
      <c r="DU1646">
        <v>53.667000000000002</v>
      </c>
      <c r="DV1646">
        <v>0</v>
      </c>
      <c r="DW1646">
        <v>0</v>
      </c>
      <c r="DX1646">
        <v>0</v>
      </c>
      <c r="DY1646" s="4">
        <v>46295</v>
      </c>
      <c r="DZ1646" s="3" t="s">
        <v>10756</v>
      </c>
      <c r="EA1646">
        <v>10</v>
      </c>
      <c r="EB1646">
        <v>0</v>
      </c>
      <c r="EC1646">
        <v>100</v>
      </c>
      <c r="ED1646">
        <v>0</v>
      </c>
      <c r="EE1646">
        <v>10</v>
      </c>
      <c r="EF1646">
        <v>100</v>
      </c>
      <c r="EG1646">
        <v>100</v>
      </c>
      <c r="EH1646">
        <v>0.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726</v>
      </c>
      <c r="F1647" s="3" t="s">
        <v>1727</v>
      </c>
      <c r="G1647" s="3" t="s">
        <v>1728</v>
      </c>
      <c r="H1647" s="3" t="s">
        <v>1729</v>
      </c>
      <c r="I1647" s="3" t="s">
        <v>146</v>
      </c>
      <c r="J1647" s="3" t="s">
        <v>147</v>
      </c>
      <c r="K1647" s="3" t="s">
        <v>1450</v>
      </c>
      <c r="L1647" s="3" t="s">
        <v>1451</v>
      </c>
      <c r="M1647" s="3" t="s">
        <v>564</v>
      </c>
      <c r="N1647" s="3" t="s">
        <v>602</v>
      </c>
      <c r="O1647">
        <v>4</v>
      </c>
      <c r="P1647" s="3" t="s">
        <v>5382</v>
      </c>
      <c r="Q1647" s="3" t="s">
        <v>5382</v>
      </c>
      <c r="R1647" s="3" t="s">
        <v>5382</v>
      </c>
      <c r="S1647" s="3" t="s">
        <v>797</v>
      </c>
      <c r="T1647" s="3" t="s">
        <v>2698</v>
      </c>
      <c r="U1647" s="3" t="s">
        <v>566</v>
      </c>
      <c r="V1647" s="3" t="s">
        <v>567</v>
      </c>
      <c r="W1647" s="3" t="s">
        <v>567</v>
      </c>
      <c r="X1647" s="3" t="s">
        <v>8032</v>
      </c>
      <c r="Y1647" s="3" t="s">
        <v>570</v>
      </c>
      <c r="Z1647" s="3" t="s">
        <v>5955</v>
      </c>
      <c r="AA1647" s="3" t="s">
        <v>571</v>
      </c>
      <c r="AB1647">
        <v>0</v>
      </c>
      <c r="AC1647">
        <v>10</v>
      </c>
      <c r="AD1647">
        <v>0</v>
      </c>
      <c r="AE1647">
        <v>0</v>
      </c>
      <c r="AF1647">
        <v>0</v>
      </c>
      <c r="AG1647">
        <v>1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26</v>
      </c>
      <c r="BB1647">
        <v>0</v>
      </c>
      <c r="BC1647">
        <v>0</v>
      </c>
      <c r="BD1647">
        <v>0</v>
      </c>
      <c r="BE1647">
        <v>26</v>
      </c>
      <c r="BF1647">
        <v>0</v>
      </c>
      <c r="BG1647">
        <v>0</v>
      </c>
      <c r="BH1647">
        <v>0</v>
      </c>
      <c r="BI1647">
        <v>24</v>
      </c>
      <c r="BJ1647">
        <v>0</v>
      </c>
      <c r="BK1647">
        <v>0</v>
      </c>
      <c r="BL1647">
        <v>0</v>
      </c>
      <c r="BM1647">
        <v>24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30</v>
      </c>
      <c r="BZ1647">
        <v>0</v>
      </c>
      <c r="CA1647">
        <v>0</v>
      </c>
      <c r="CB1647">
        <v>0</v>
      </c>
      <c r="CC1647">
        <v>30</v>
      </c>
      <c r="CD1647">
        <v>0</v>
      </c>
      <c r="CE1647">
        <v>0</v>
      </c>
      <c r="CF1647">
        <v>10</v>
      </c>
      <c r="CG1647">
        <v>0</v>
      </c>
      <c r="CH1647">
        <v>0</v>
      </c>
      <c r="CI1647">
        <v>0</v>
      </c>
      <c r="CJ1647">
        <v>0</v>
      </c>
      <c r="CK1647">
        <v>10</v>
      </c>
      <c r="CL1647">
        <v>0</v>
      </c>
      <c r="CM1647">
        <v>233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20</v>
      </c>
      <c r="CX1647">
        <v>0</v>
      </c>
      <c r="CY1647">
        <v>0</v>
      </c>
      <c r="CZ1647">
        <v>0</v>
      </c>
      <c r="DA1647">
        <v>20</v>
      </c>
      <c r="DB1647">
        <v>0</v>
      </c>
      <c r="DC1647">
        <v>0</v>
      </c>
      <c r="DD1647">
        <v>0</v>
      </c>
      <c r="DE1647">
        <v>20</v>
      </c>
      <c r="DF1647">
        <v>0</v>
      </c>
      <c r="DG1647">
        <v>0</v>
      </c>
      <c r="DH1647">
        <v>0</v>
      </c>
      <c r="DI1647">
        <v>20</v>
      </c>
      <c r="DJ1647">
        <v>0</v>
      </c>
      <c r="DK1647">
        <v>0</v>
      </c>
      <c r="DL1647">
        <v>0</v>
      </c>
      <c r="DM1647">
        <v>38</v>
      </c>
      <c r="DN1647">
        <v>0</v>
      </c>
      <c r="DO1647">
        <v>0</v>
      </c>
      <c r="DP1647">
        <v>0</v>
      </c>
      <c r="DQ1647">
        <v>38</v>
      </c>
      <c r="DR1647">
        <v>0</v>
      </c>
      <c r="DS1647">
        <v>0</v>
      </c>
      <c r="DT1647">
        <v>60</v>
      </c>
      <c r="DU1647">
        <v>0.13750000000000001</v>
      </c>
      <c r="DV1647">
        <v>0</v>
      </c>
      <c r="DW1647">
        <v>0</v>
      </c>
      <c r="DX1647">
        <v>0</v>
      </c>
      <c r="DY1647" s="4">
        <v>46843</v>
      </c>
      <c r="DZ1647" s="3" t="s">
        <v>10756</v>
      </c>
      <c r="EA1647">
        <v>22</v>
      </c>
      <c r="EB1647">
        <v>0</v>
      </c>
      <c r="EC1647">
        <v>178</v>
      </c>
      <c r="ED1647">
        <v>0</v>
      </c>
      <c r="EE1647">
        <v>22</v>
      </c>
      <c r="EF1647">
        <v>178</v>
      </c>
      <c r="EG1647">
        <v>22.25</v>
      </c>
      <c r="EH1647">
        <v>0.9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46</v>
      </c>
      <c r="F1648" s="3" t="s">
        <v>1447</v>
      </c>
      <c r="G1648" s="3" t="s">
        <v>1448</v>
      </c>
      <c r="H1648" s="3" t="s">
        <v>1449</v>
      </c>
      <c r="I1648" s="3" t="s">
        <v>110</v>
      </c>
      <c r="J1648" s="3" t="s">
        <v>111</v>
      </c>
      <c r="K1648" s="3" t="s">
        <v>1450</v>
      </c>
      <c r="L1648" s="3" t="s">
        <v>1569</v>
      </c>
      <c r="M1648" s="3" t="s">
        <v>564</v>
      </c>
      <c r="N1648" s="3" t="s">
        <v>602</v>
      </c>
      <c r="O1648">
        <v>5</v>
      </c>
      <c r="P1648" s="3" t="s">
        <v>5382</v>
      </c>
      <c r="Q1648" s="3" t="s">
        <v>5382</v>
      </c>
      <c r="R1648" s="3" t="s">
        <v>5382</v>
      </c>
      <c r="S1648" s="3" t="s">
        <v>1099</v>
      </c>
      <c r="T1648" s="3" t="s">
        <v>3103</v>
      </c>
      <c r="U1648" s="3" t="s">
        <v>566</v>
      </c>
      <c r="V1648" s="3" t="s">
        <v>567</v>
      </c>
      <c r="W1648" s="3" t="s">
        <v>567</v>
      </c>
      <c r="X1648" s="3" t="s">
        <v>8032</v>
      </c>
      <c r="Y1648" s="3" t="s">
        <v>570</v>
      </c>
      <c r="Z1648" s="3" t="s">
        <v>5955</v>
      </c>
      <c r="AA1648" s="3" t="s">
        <v>571</v>
      </c>
      <c r="AB1648">
        <v>65</v>
      </c>
      <c r="AC1648">
        <v>1337</v>
      </c>
      <c r="AD1648">
        <v>0</v>
      </c>
      <c r="AE1648">
        <v>0</v>
      </c>
      <c r="AF1648">
        <v>0</v>
      </c>
      <c r="AG1648">
        <v>1402</v>
      </c>
      <c r="AH1648">
        <v>0</v>
      </c>
      <c r="AI1648">
        <v>0</v>
      </c>
      <c r="AJ1648">
        <v>61</v>
      </c>
      <c r="AK1648">
        <v>934</v>
      </c>
      <c r="AL1648">
        <v>0</v>
      </c>
      <c r="AM1648">
        <v>0</v>
      </c>
      <c r="AN1648">
        <v>0</v>
      </c>
      <c r="AO1648">
        <v>995</v>
      </c>
      <c r="AP1648">
        <v>0</v>
      </c>
      <c r="AQ1648">
        <v>0</v>
      </c>
      <c r="AR1648">
        <v>52</v>
      </c>
      <c r="AS1648">
        <v>1357</v>
      </c>
      <c r="AT1648">
        <v>0</v>
      </c>
      <c r="AU1648">
        <v>0</v>
      </c>
      <c r="AV1648">
        <v>0</v>
      </c>
      <c r="AW1648">
        <v>1409</v>
      </c>
      <c r="AX1648">
        <v>0</v>
      </c>
      <c r="AY1648">
        <v>0</v>
      </c>
      <c r="AZ1648">
        <v>195</v>
      </c>
      <c r="BA1648">
        <v>1578</v>
      </c>
      <c r="BB1648">
        <v>0</v>
      </c>
      <c r="BC1648">
        <v>0</v>
      </c>
      <c r="BD1648">
        <v>0</v>
      </c>
      <c r="BE1648">
        <v>1773</v>
      </c>
      <c r="BF1648">
        <v>0</v>
      </c>
      <c r="BG1648">
        <v>0</v>
      </c>
      <c r="BH1648">
        <v>51</v>
      </c>
      <c r="BI1648">
        <v>1582</v>
      </c>
      <c r="BJ1648">
        <v>0</v>
      </c>
      <c r="BK1648">
        <v>0</v>
      </c>
      <c r="BL1648">
        <v>0</v>
      </c>
      <c r="BM1648">
        <v>1633</v>
      </c>
      <c r="BN1648">
        <v>0</v>
      </c>
      <c r="BO1648">
        <v>0</v>
      </c>
      <c r="BP1648">
        <v>175</v>
      </c>
      <c r="BQ1648">
        <v>1536</v>
      </c>
      <c r="BR1648">
        <v>0</v>
      </c>
      <c r="BS1648">
        <v>0</v>
      </c>
      <c r="BT1648">
        <v>0</v>
      </c>
      <c r="BU1648">
        <v>1711</v>
      </c>
      <c r="BV1648">
        <v>0</v>
      </c>
      <c r="BW1648">
        <v>0</v>
      </c>
      <c r="BX1648">
        <v>131</v>
      </c>
      <c r="BY1648">
        <v>1700</v>
      </c>
      <c r="BZ1648">
        <v>0</v>
      </c>
      <c r="CA1648">
        <v>0</v>
      </c>
      <c r="CB1648">
        <v>0</v>
      </c>
      <c r="CC1648">
        <v>1831</v>
      </c>
      <c r="CD1648">
        <v>0</v>
      </c>
      <c r="CE1648">
        <v>0</v>
      </c>
      <c r="CF1648">
        <v>266</v>
      </c>
      <c r="CG1648">
        <v>2155</v>
      </c>
      <c r="CH1648">
        <v>0</v>
      </c>
      <c r="CI1648">
        <v>0</v>
      </c>
      <c r="CJ1648">
        <v>0</v>
      </c>
      <c r="CK1648">
        <v>2421</v>
      </c>
      <c r="CL1648">
        <v>0</v>
      </c>
      <c r="CM1648">
        <v>0</v>
      </c>
      <c r="CN1648">
        <v>96</v>
      </c>
      <c r="CO1648">
        <v>1361</v>
      </c>
      <c r="CP1648">
        <v>0</v>
      </c>
      <c r="CQ1648">
        <v>0</v>
      </c>
      <c r="CR1648">
        <v>0</v>
      </c>
      <c r="CS1648">
        <v>1457</v>
      </c>
      <c r="CT1648">
        <v>0</v>
      </c>
      <c r="CU1648">
        <v>0</v>
      </c>
      <c r="CV1648">
        <v>96</v>
      </c>
      <c r="CW1648">
        <v>1210</v>
      </c>
      <c r="CX1648">
        <v>0</v>
      </c>
      <c r="CY1648">
        <v>0</v>
      </c>
      <c r="CZ1648">
        <v>0</v>
      </c>
      <c r="DA1648">
        <v>1306</v>
      </c>
      <c r="DB1648">
        <v>0</v>
      </c>
      <c r="DC1648">
        <v>0</v>
      </c>
      <c r="DD1648">
        <v>100</v>
      </c>
      <c r="DE1648">
        <v>1702</v>
      </c>
      <c r="DF1648">
        <v>0</v>
      </c>
      <c r="DG1648">
        <v>0</v>
      </c>
      <c r="DH1648">
        <v>0</v>
      </c>
      <c r="DI1648">
        <v>1802</v>
      </c>
      <c r="DJ1648">
        <v>0</v>
      </c>
      <c r="DK1648">
        <v>0</v>
      </c>
      <c r="DL1648">
        <v>131</v>
      </c>
      <c r="DM1648">
        <v>1708</v>
      </c>
      <c r="DN1648">
        <v>0</v>
      </c>
      <c r="DO1648">
        <v>0</v>
      </c>
      <c r="DP1648">
        <v>0</v>
      </c>
      <c r="DQ1648">
        <v>1839</v>
      </c>
      <c r="DR1648">
        <v>0</v>
      </c>
      <c r="DS1648">
        <v>0</v>
      </c>
      <c r="DT1648">
        <v>3385</v>
      </c>
      <c r="DU1648">
        <v>0.31420399999999998</v>
      </c>
      <c r="DV1648">
        <v>500</v>
      </c>
      <c r="DW1648">
        <v>0</v>
      </c>
      <c r="DX1648">
        <v>0</v>
      </c>
      <c r="DY1648" s="4">
        <v>46996</v>
      </c>
      <c r="DZ1648" s="3" t="s">
        <v>10756</v>
      </c>
      <c r="EA1648">
        <v>2046</v>
      </c>
      <c r="EB1648">
        <v>0</v>
      </c>
      <c r="EC1648">
        <v>19579</v>
      </c>
      <c r="ED1648">
        <v>0</v>
      </c>
      <c r="EE1648">
        <v>2046</v>
      </c>
      <c r="EF1648">
        <v>19579</v>
      </c>
      <c r="EG1648">
        <v>1631.583333</v>
      </c>
      <c r="EH1648">
        <v>1.2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46</v>
      </c>
      <c r="F1649" s="3" t="s">
        <v>1447</v>
      </c>
      <c r="G1649" s="3" t="s">
        <v>1448</v>
      </c>
      <c r="H1649" s="3" t="s">
        <v>1449</v>
      </c>
      <c r="I1649" s="3" t="s">
        <v>140</v>
      </c>
      <c r="J1649" s="3" t="s">
        <v>141</v>
      </c>
      <c r="K1649" s="3" t="s">
        <v>1450</v>
      </c>
      <c r="L1649" s="3" t="s">
        <v>1451</v>
      </c>
      <c r="M1649" s="3" t="s">
        <v>564</v>
      </c>
      <c r="N1649" s="3" t="s">
        <v>602</v>
      </c>
      <c r="O1649">
        <v>4</v>
      </c>
      <c r="P1649" s="3" t="s">
        <v>5382</v>
      </c>
      <c r="Q1649" s="3" t="s">
        <v>5382</v>
      </c>
      <c r="R1649" s="3" t="s">
        <v>5382</v>
      </c>
      <c r="S1649" s="3" t="s">
        <v>780</v>
      </c>
      <c r="T1649" s="3" t="s">
        <v>2681</v>
      </c>
      <c r="U1649" s="3" t="s">
        <v>566</v>
      </c>
      <c r="V1649" s="3" t="s">
        <v>567</v>
      </c>
      <c r="W1649" s="3" t="s">
        <v>567</v>
      </c>
      <c r="X1649" s="3" t="s">
        <v>8032</v>
      </c>
      <c r="Y1649" s="3" t="s">
        <v>570</v>
      </c>
      <c r="Z1649" s="3" t="s">
        <v>5956</v>
      </c>
      <c r="AA1649" s="3" t="s">
        <v>57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408</v>
      </c>
      <c r="CI1649">
        <v>0</v>
      </c>
      <c r="CJ1649">
        <v>0</v>
      </c>
      <c r="CK1649">
        <v>408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616</v>
      </c>
      <c r="DU1649">
        <v>0.89</v>
      </c>
      <c r="DV1649">
        <v>0</v>
      </c>
      <c r="DW1649">
        <v>0</v>
      </c>
      <c r="DX1649">
        <v>0</v>
      </c>
      <c r="DY1649" s="4">
        <v>46053</v>
      </c>
      <c r="DZ1649" s="3" t="s">
        <v>10756</v>
      </c>
      <c r="EA1649">
        <v>616</v>
      </c>
      <c r="EB1649">
        <v>0</v>
      </c>
      <c r="EC1649">
        <v>408</v>
      </c>
      <c r="ED1649">
        <v>0</v>
      </c>
      <c r="EE1649">
        <v>616</v>
      </c>
      <c r="EF1649">
        <v>408</v>
      </c>
      <c r="EG1649">
        <v>408</v>
      </c>
      <c r="EH1649">
        <v>1.5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46</v>
      </c>
      <c r="F1650" s="3" t="s">
        <v>1447</v>
      </c>
      <c r="G1650" s="3" t="s">
        <v>1448</v>
      </c>
      <c r="H1650" s="3" t="s">
        <v>1449</v>
      </c>
      <c r="I1650" s="3" t="s">
        <v>298</v>
      </c>
      <c r="J1650" s="3" t="s">
        <v>299</v>
      </c>
      <c r="K1650" s="3" t="s">
        <v>1585</v>
      </c>
      <c r="L1650" s="3" t="s">
        <v>1586</v>
      </c>
      <c r="M1650" s="3" t="s">
        <v>564</v>
      </c>
      <c r="N1650" s="3" t="s">
        <v>602</v>
      </c>
      <c r="O1650">
        <v>3</v>
      </c>
      <c r="P1650" s="3" t="s">
        <v>5382</v>
      </c>
      <c r="Q1650" s="3" t="s">
        <v>5382</v>
      </c>
      <c r="R1650" s="3" t="s">
        <v>5382</v>
      </c>
      <c r="S1650" s="3" t="s">
        <v>820</v>
      </c>
      <c r="T1650" s="3" t="s">
        <v>2715</v>
      </c>
      <c r="U1650" s="3" t="s">
        <v>576</v>
      </c>
      <c r="V1650" s="3" t="s">
        <v>567</v>
      </c>
      <c r="W1650" s="3" t="s">
        <v>8033</v>
      </c>
      <c r="X1650" s="3" t="s">
        <v>8034</v>
      </c>
      <c r="Y1650" s="3" t="s">
        <v>570</v>
      </c>
      <c r="Z1650" s="3" t="s">
        <v>5956</v>
      </c>
      <c r="AA1650" s="3" t="s">
        <v>57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2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3</v>
      </c>
      <c r="BK1650">
        <v>0</v>
      </c>
      <c r="BL1650">
        <v>0</v>
      </c>
      <c r="BM1650">
        <v>3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1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0</v>
      </c>
      <c r="CH1650">
        <v>1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3</v>
      </c>
      <c r="DU1650">
        <v>26.123526999999999</v>
      </c>
      <c r="DV1650">
        <v>0</v>
      </c>
      <c r="DW1650">
        <v>0</v>
      </c>
      <c r="DX1650">
        <v>0</v>
      </c>
      <c r="DY1650" s="4">
        <v>46265</v>
      </c>
      <c r="DZ1650" s="3" t="s">
        <v>10756</v>
      </c>
      <c r="EA1650">
        <v>3</v>
      </c>
      <c r="EB1650">
        <v>0</v>
      </c>
      <c r="EC1650">
        <v>10</v>
      </c>
      <c r="ED1650">
        <v>0</v>
      </c>
      <c r="EE1650">
        <v>3</v>
      </c>
      <c r="EF1650">
        <v>10</v>
      </c>
      <c r="EG1650">
        <v>1.6666669999999999</v>
      </c>
      <c r="EH1650">
        <v>1.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798</v>
      </c>
      <c r="F1651" s="3" t="s">
        <v>1799</v>
      </c>
      <c r="G1651" s="3" t="s">
        <v>1800</v>
      </c>
      <c r="H1651" s="3" t="s">
        <v>1801</v>
      </c>
      <c r="I1651" s="3" t="s">
        <v>370</v>
      </c>
      <c r="J1651" s="3" t="s">
        <v>371</v>
      </c>
      <c r="K1651" s="3" t="s">
        <v>1585</v>
      </c>
      <c r="L1651" s="3" t="s">
        <v>1586</v>
      </c>
      <c r="M1651" s="3" t="s">
        <v>564</v>
      </c>
      <c r="N1651" s="3" t="s">
        <v>602</v>
      </c>
      <c r="O1651">
        <v>5</v>
      </c>
      <c r="P1651" s="3" t="s">
        <v>5382</v>
      </c>
      <c r="Q1651" s="3" t="s">
        <v>5382</v>
      </c>
      <c r="R1651" s="3" t="s">
        <v>5382</v>
      </c>
      <c r="S1651" s="3" t="s">
        <v>1598</v>
      </c>
      <c r="T1651" s="3" t="s">
        <v>2769</v>
      </c>
      <c r="U1651" s="3" t="s">
        <v>626</v>
      </c>
      <c r="V1651" s="3" t="s">
        <v>842</v>
      </c>
      <c r="W1651" s="3" t="s">
        <v>843</v>
      </c>
      <c r="X1651" s="3" t="s">
        <v>843</v>
      </c>
      <c r="Y1651" s="3" t="s">
        <v>649</v>
      </c>
      <c r="Z1651" s="3" t="s">
        <v>582</v>
      </c>
      <c r="AA1651" s="3" t="s">
        <v>571</v>
      </c>
      <c r="AB1651">
        <v>0</v>
      </c>
      <c r="AC1651">
        <v>0</v>
      </c>
      <c r="AD1651">
        <v>20</v>
      </c>
      <c r="AE1651">
        <v>0</v>
      </c>
      <c r="AF1651">
        <v>0</v>
      </c>
      <c r="AG1651">
        <v>2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10</v>
      </c>
      <c r="CA1651">
        <v>0</v>
      </c>
      <c r="CB1651">
        <v>0</v>
      </c>
      <c r="CC1651">
        <v>1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7</v>
      </c>
      <c r="DU1651">
        <v>2.25</v>
      </c>
      <c r="DV1651">
        <v>0</v>
      </c>
      <c r="DW1651">
        <v>0</v>
      </c>
      <c r="DX1651">
        <v>0</v>
      </c>
      <c r="DY1651" s="4">
        <v>46630</v>
      </c>
      <c r="DZ1651" s="3" t="s">
        <v>10756</v>
      </c>
      <c r="EA1651">
        <v>7</v>
      </c>
      <c r="EB1651">
        <v>0</v>
      </c>
      <c r="EC1651">
        <v>30</v>
      </c>
      <c r="ED1651">
        <v>0</v>
      </c>
      <c r="EE1651">
        <v>7</v>
      </c>
      <c r="EF1651">
        <v>30</v>
      </c>
      <c r="EG1651">
        <v>15</v>
      </c>
      <c r="EH1651">
        <v>0.4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46</v>
      </c>
      <c r="F1652" s="3" t="s">
        <v>1447</v>
      </c>
      <c r="G1652" s="3" t="s">
        <v>1448</v>
      </c>
      <c r="H1652" s="3" t="s">
        <v>1449</v>
      </c>
      <c r="I1652" s="3" t="s">
        <v>164</v>
      </c>
      <c r="J1652" s="3" t="s">
        <v>165</v>
      </c>
      <c r="K1652" s="3" t="s">
        <v>1450</v>
      </c>
      <c r="L1652" s="3" t="s">
        <v>1569</v>
      </c>
      <c r="M1652" s="3" t="s">
        <v>564</v>
      </c>
      <c r="N1652" s="3" t="s">
        <v>602</v>
      </c>
      <c r="O1652">
        <v>4</v>
      </c>
      <c r="P1652" s="3" t="s">
        <v>5382</v>
      </c>
      <c r="Q1652" s="3" t="s">
        <v>5382</v>
      </c>
      <c r="R1652" s="3" t="s">
        <v>5382</v>
      </c>
      <c r="S1652" s="3" t="s">
        <v>1037</v>
      </c>
      <c r="T1652" s="3" t="s">
        <v>2978</v>
      </c>
      <c r="U1652" s="3" t="s">
        <v>626</v>
      </c>
      <c r="V1652" s="3" t="s">
        <v>842</v>
      </c>
      <c r="W1652" s="3" t="s">
        <v>843</v>
      </c>
      <c r="X1652" s="3" t="s">
        <v>843</v>
      </c>
      <c r="Y1652" s="3" t="s">
        <v>570</v>
      </c>
      <c r="Z1652" s="3" t="s">
        <v>5955</v>
      </c>
      <c r="AA1652" s="3" t="s">
        <v>571</v>
      </c>
      <c r="AB1652">
        <v>0</v>
      </c>
      <c r="AC1652">
        <v>0</v>
      </c>
      <c r="AD1652">
        <v>300</v>
      </c>
      <c r="AE1652">
        <v>0</v>
      </c>
      <c r="AF1652">
        <v>1800</v>
      </c>
      <c r="AG1652">
        <v>2100</v>
      </c>
      <c r="AH1652">
        <v>0</v>
      </c>
      <c r="AI1652">
        <v>0</v>
      </c>
      <c r="AJ1652">
        <v>0</v>
      </c>
      <c r="AK1652">
        <v>0</v>
      </c>
      <c r="AL1652">
        <v>300</v>
      </c>
      <c r="AM1652">
        <v>0</v>
      </c>
      <c r="AN1652">
        <v>1500</v>
      </c>
      <c r="AO1652">
        <v>180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600</v>
      </c>
      <c r="AW1652">
        <v>60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2400</v>
      </c>
      <c r="BM1652">
        <v>240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200</v>
      </c>
      <c r="BU1652">
        <v>20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1500</v>
      </c>
      <c r="CC1652">
        <v>150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1000</v>
      </c>
      <c r="CK1652">
        <v>100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900</v>
      </c>
      <c r="DA1652">
        <v>90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350</v>
      </c>
      <c r="DI1652">
        <v>35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000</v>
      </c>
      <c r="DU1652">
        <v>0.14602499999999999</v>
      </c>
      <c r="DV1652">
        <v>0</v>
      </c>
      <c r="DW1652">
        <v>0</v>
      </c>
      <c r="DX1652">
        <v>0</v>
      </c>
      <c r="DY1652" s="4">
        <v>46477</v>
      </c>
      <c r="DZ1652" s="3" t="s">
        <v>10756</v>
      </c>
      <c r="EA1652">
        <v>1000</v>
      </c>
      <c r="EB1652">
        <v>0</v>
      </c>
      <c r="EC1652">
        <v>10850</v>
      </c>
      <c r="ED1652">
        <v>0</v>
      </c>
      <c r="EE1652">
        <v>1000</v>
      </c>
      <c r="EF1652">
        <v>10850</v>
      </c>
      <c r="EG1652">
        <v>1205.555556</v>
      </c>
      <c r="EH1652">
        <v>0.8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690</v>
      </c>
      <c r="F1653" s="3" t="s">
        <v>1691</v>
      </c>
      <c r="G1653" s="3" t="s">
        <v>1692</v>
      </c>
      <c r="H1653" s="3" t="s">
        <v>1693</v>
      </c>
      <c r="I1653" s="3" t="s">
        <v>360</v>
      </c>
      <c r="J1653" s="3" t="s">
        <v>361</v>
      </c>
      <c r="K1653" s="3" t="s">
        <v>1585</v>
      </c>
      <c r="L1653" s="3" t="s">
        <v>1586</v>
      </c>
      <c r="M1653" s="3" t="s">
        <v>564</v>
      </c>
      <c r="N1653" s="3" t="s">
        <v>602</v>
      </c>
      <c r="O1653">
        <v>4</v>
      </c>
      <c r="P1653" s="3" t="s">
        <v>5382</v>
      </c>
      <c r="Q1653" s="3" t="s">
        <v>5382</v>
      </c>
      <c r="R1653" s="3" t="s">
        <v>5382</v>
      </c>
      <c r="S1653" s="3" t="s">
        <v>1109</v>
      </c>
      <c r="T1653" s="3" t="s">
        <v>3112</v>
      </c>
      <c r="U1653" s="3" t="s">
        <v>627</v>
      </c>
      <c r="V1653" s="3" t="s">
        <v>567</v>
      </c>
      <c r="W1653" s="3" t="s">
        <v>567</v>
      </c>
      <c r="X1653" s="3" t="s">
        <v>8032</v>
      </c>
      <c r="Y1653" s="3" t="s">
        <v>570</v>
      </c>
      <c r="Z1653" s="3" t="s">
        <v>5955</v>
      </c>
      <c r="AA1653" s="3" t="s">
        <v>571</v>
      </c>
      <c r="AB1653">
        <v>0</v>
      </c>
      <c r="AC1653">
        <v>3</v>
      </c>
      <c r="AD1653">
        <v>0</v>
      </c>
      <c r="AE1653">
        <v>0</v>
      </c>
      <c r="AF1653">
        <v>0</v>
      </c>
      <c r="AG1653">
        <v>3</v>
      </c>
      <c r="AH1653">
        <v>0</v>
      </c>
      <c r="AI1653">
        <v>0</v>
      </c>
      <c r="AJ1653">
        <v>0</v>
      </c>
      <c r="AK1653">
        <v>2</v>
      </c>
      <c r="AL1653">
        <v>0</v>
      </c>
      <c r="AM1653">
        <v>0</v>
      </c>
      <c r="AN1653">
        <v>0</v>
      </c>
      <c r="AO1653">
        <v>2</v>
      </c>
      <c r="AP1653">
        <v>0</v>
      </c>
      <c r="AQ1653">
        <v>0</v>
      </c>
      <c r="AR1653">
        <v>0</v>
      </c>
      <c r="AS1653">
        <v>4</v>
      </c>
      <c r="AT1653">
        <v>0</v>
      </c>
      <c r="AU1653">
        <v>0</v>
      </c>
      <c r="AV1653">
        <v>0</v>
      </c>
      <c r="AW1653">
        <v>4</v>
      </c>
      <c r="AX1653">
        <v>0</v>
      </c>
      <c r="AY1653">
        <v>0</v>
      </c>
      <c r="AZ1653">
        <v>1</v>
      </c>
      <c r="BA1653">
        <v>2</v>
      </c>
      <c r="BB1653">
        <v>0</v>
      </c>
      <c r="BC1653">
        <v>0</v>
      </c>
      <c r="BD1653">
        <v>0</v>
      </c>
      <c r="BE1653">
        <v>3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2</v>
      </c>
      <c r="BR1653">
        <v>0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2</v>
      </c>
      <c r="CH1653">
        <v>0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1</v>
      </c>
      <c r="CP1653">
        <v>0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1</v>
      </c>
      <c r="CW1653">
        <v>4</v>
      </c>
      <c r="CX1653">
        <v>0</v>
      </c>
      <c r="CY1653">
        <v>0</v>
      </c>
      <c r="CZ1653">
        <v>0</v>
      </c>
      <c r="DA1653">
        <v>5</v>
      </c>
      <c r="DB1653">
        <v>0</v>
      </c>
      <c r="DC1653">
        <v>0</v>
      </c>
      <c r="DD1653">
        <v>0</v>
      </c>
      <c r="DE1653">
        <v>4</v>
      </c>
      <c r="DF1653">
        <v>0</v>
      </c>
      <c r="DG1653">
        <v>0</v>
      </c>
      <c r="DH1653">
        <v>0</v>
      </c>
      <c r="DI1653">
        <v>4</v>
      </c>
      <c r="DJ1653">
        <v>0</v>
      </c>
      <c r="DK1653">
        <v>0</v>
      </c>
      <c r="DL1653">
        <v>0</v>
      </c>
      <c r="DM1653">
        <v>3</v>
      </c>
      <c r="DN1653">
        <v>0</v>
      </c>
      <c r="DO1653">
        <v>0</v>
      </c>
      <c r="DP1653">
        <v>0</v>
      </c>
      <c r="DQ1653">
        <v>3</v>
      </c>
      <c r="DR1653">
        <v>0</v>
      </c>
      <c r="DS1653">
        <v>0</v>
      </c>
      <c r="DT1653">
        <v>7</v>
      </c>
      <c r="DU1653">
        <v>2.2174999999999998</v>
      </c>
      <c r="DV1653">
        <v>0</v>
      </c>
      <c r="DW1653">
        <v>0</v>
      </c>
      <c r="DX1653">
        <v>0</v>
      </c>
      <c r="DY1653" s="4">
        <v>46783</v>
      </c>
      <c r="DZ1653" s="3" t="s">
        <v>10756</v>
      </c>
      <c r="EA1653">
        <v>4</v>
      </c>
      <c r="EB1653">
        <v>0</v>
      </c>
      <c r="EC1653">
        <v>31</v>
      </c>
      <c r="ED1653">
        <v>0</v>
      </c>
      <c r="EE1653">
        <v>4</v>
      </c>
      <c r="EF1653">
        <v>31</v>
      </c>
      <c r="EG1653">
        <v>2.8181820000000002</v>
      </c>
      <c r="EH1653">
        <v>1.4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46</v>
      </c>
      <c r="F1654" s="3" t="s">
        <v>1447</v>
      </c>
      <c r="G1654" s="3" t="s">
        <v>1448</v>
      </c>
      <c r="H1654" s="3" t="s">
        <v>1449</v>
      </c>
      <c r="I1654" s="3" t="s">
        <v>263</v>
      </c>
      <c r="J1654" s="3" t="s">
        <v>264</v>
      </c>
      <c r="K1654" s="3" t="s">
        <v>1585</v>
      </c>
      <c r="L1654" s="3" t="s">
        <v>1586</v>
      </c>
      <c r="M1654" s="3" t="s">
        <v>564</v>
      </c>
      <c r="N1654" s="3" t="s">
        <v>602</v>
      </c>
      <c r="O1654">
        <v>4</v>
      </c>
      <c r="P1654" s="3" t="s">
        <v>5382</v>
      </c>
      <c r="Q1654" s="3" t="s">
        <v>5382</v>
      </c>
      <c r="R1654" s="3" t="s">
        <v>5382</v>
      </c>
      <c r="S1654" s="3" t="s">
        <v>658</v>
      </c>
      <c r="T1654" s="3" t="s">
        <v>3213</v>
      </c>
      <c r="U1654" s="3" t="s">
        <v>566</v>
      </c>
      <c r="V1654" s="3" t="s">
        <v>567</v>
      </c>
      <c r="W1654" s="3" t="s">
        <v>567</v>
      </c>
      <c r="X1654" s="3" t="s">
        <v>8032</v>
      </c>
      <c r="Y1654" s="3" t="s">
        <v>570</v>
      </c>
      <c r="Z1654" s="3" t="s">
        <v>582</v>
      </c>
      <c r="AA1654" s="3" t="s">
        <v>57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60</v>
      </c>
      <c r="DN1654">
        <v>0</v>
      </c>
      <c r="DO1654">
        <v>0</v>
      </c>
      <c r="DP1654">
        <v>0</v>
      </c>
      <c r="DQ1654">
        <v>60</v>
      </c>
      <c r="DR1654">
        <v>0</v>
      </c>
      <c r="DS1654">
        <v>0</v>
      </c>
      <c r="DT1654">
        <v>100</v>
      </c>
      <c r="DU1654">
        <v>0.35911599999999999</v>
      </c>
      <c r="DV1654">
        <v>0</v>
      </c>
      <c r="DW1654">
        <v>0</v>
      </c>
      <c r="DX1654">
        <v>0</v>
      </c>
      <c r="DY1654" s="4">
        <v>46326</v>
      </c>
      <c r="DZ1654" s="3" t="s">
        <v>10756</v>
      </c>
      <c r="EA1654">
        <v>40</v>
      </c>
      <c r="EB1654">
        <v>0</v>
      </c>
      <c r="EC1654">
        <v>60</v>
      </c>
      <c r="ED1654">
        <v>0</v>
      </c>
      <c r="EE1654">
        <v>40</v>
      </c>
      <c r="EF1654">
        <v>60</v>
      </c>
      <c r="EG1654">
        <v>60</v>
      </c>
      <c r="EH1654">
        <v>0.6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726</v>
      </c>
      <c r="F1655" s="3" t="s">
        <v>1727</v>
      </c>
      <c r="G1655" s="3" t="s">
        <v>1728</v>
      </c>
      <c r="H1655" s="3" t="s">
        <v>1729</v>
      </c>
      <c r="I1655" s="3" t="s">
        <v>300</v>
      </c>
      <c r="J1655" s="3" t="s">
        <v>301</v>
      </c>
      <c r="K1655" s="3" t="s">
        <v>1585</v>
      </c>
      <c r="L1655" s="3" t="s">
        <v>1590</v>
      </c>
      <c r="M1655" s="3" t="s">
        <v>564</v>
      </c>
      <c r="N1655" s="3" t="s">
        <v>602</v>
      </c>
      <c r="O1655">
        <v>4</v>
      </c>
      <c r="P1655" s="3" t="s">
        <v>5382</v>
      </c>
      <c r="Q1655" s="3" t="s">
        <v>5382</v>
      </c>
      <c r="R1655" s="3" t="s">
        <v>5382</v>
      </c>
      <c r="S1655" s="3" t="s">
        <v>1162</v>
      </c>
      <c r="T1655" s="3" t="s">
        <v>3012</v>
      </c>
      <c r="U1655" s="3" t="s">
        <v>576</v>
      </c>
      <c r="V1655" s="3" t="s">
        <v>567</v>
      </c>
      <c r="W1655" s="3" t="s">
        <v>567</v>
      </c>
      <c r="X1655" s="3" t="s">
        <v>8032</v>
      </c>
      <c r="Y1655" s="3" t="s">
        <v>649</v>
      </c>
      <c r="Z1655" s="3" t="s">
        <v>5956</v>
      </c>
      <c r="AA1655" s="3" t="s">
        <v>57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1.2E-5</v>
      </c>
      <c r="DV1655">
        <v>0</v>
      </c>
      <c r="DW1655">
        <v>0</v>
      </c>
      <c r="DX1655">
        <v>0</v>
      </c>
      <c r="DY1655" s="4">
        <v>46568</v>
      </c>
      <c r="DZ1655" s="3" t="s">
        <v>10756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46</v>
      </c>
      <c r="F1656" s="3" t="s">
        <v>1447</v>
      </c>
      <c r="G1656" s="3" t="s">
        <v>1448</v>
      </c>
      <c r="H1656" s="3" t="s">
        <v>1449</v>
      </c>
      <c r="I1656" s="3" t="s">
        <v>372</v>
      </c>
      <c r="J1656" s="3" t="s">
        <v>373</v>
      </c>
      <c r="K1656" s="3" t="s">
        <v>1585</v>
      </c>
      <c r="L1656" s="3" t="s">
        <v>1586</v>
      </c>
      <c r="M1656" s="3" t="s">
        <v>564</v>
      </c>
      <c r="N1656" s="3" t="s">
        <v>602</v>
      </c>
      <c r="O1656">
        <v>4</v>
      </c>
      <c r="P1656" s="3" t="s">
        <v>5382</v>
      </c>
      <c r="Q1656" s="3" t="s">
        <v>5382</v>
      </c>
      <c r="R1656" s="3" t="s">
        <v>5382</v>
      </c>
      <c r="S1656" s="3" t="s">
        <v>708</v>
      </c>
      <c r="T1656" s="3" t="s">
        <v>2606</v>
      </c>
      <c r="U1656" s="3" t="s">
        <v>566</v>
      </c>
      <c r="V1656" s="3" t="s">
        <v>567</v>
      </c>
      <c r="W1656" s="3" t="s">
        <v>567</v>
      </c>
      <c r="X1656" s="3" t="s">
        <v>8032</v>
      </c>
      <c r="Y1656" s="3" t="s">
        <v>570</v>
      </c>
      <c r="Z1656" s="3" t="s">
        <v>5955</v>
      </c>
      <c r="AA1656" s="3" t="s">
        <v>571</v>
      </c>
      <c r="AB1656">
        <v>0</v>
      </c>
      <c r="AC1656">
        <v>455</v>
      </c>
      <c r="AD1656">
        <v>0</v>
      </c>
      <c r="AE1656">
        <v>0</v>
      </c>
      <c r="AF1656">
        <v>0</v>
      </c>
      <c r="AG1656">
        <v>455</v>
      </c>
      <c r="AH1656">
        <v>0</v>
      </c>
      <c r="AI1656">
        <v>0</v>
      </c>
      <c r="AJ1656">
        <v>5</v>
      </c>
      <c r="AK1656">
        <v>169</v>
      </c>
      <c r="AL1656">
        <v>0</v>
      </c>
      <c r="AM1656">
        <v>0</v>
      </c>
      <c r="AN1656">
        <v>0</v>
      </c>
      <c r="AO1656">
        <v>174</v>
      </c>
      <c r="AP1656">
        <v>0</v>
      </c>
      <c r="AQ1656">
        <v>0</v>
      </c>
      <c r="AR1656">
        <v>0</v>
      </c>
      <c r="AS1656">
        <v>20</v>
      </c>
      <c r="AT1656">
        <v>0</v>
      </c>
      <c r="AU1656">
        <v>0</v>
      </c>
      <c r="AV1656">
        <v>0</v>
      </c>
      <c r="AW1656">
        <v>20</v>
      </c>
      <c r="AX1656">
        <v>0</v>
      </c>
      <c r="AY1656">
        <v>0</v>
      </c>
      <c r="AZ1656">
        <v>16</v>
      </c>
      <c r="BA1656">
        <v>215</v>
      </c>
      <c r="BB1656">
        <v>0</v>
      </c>
      <c r="BC1656">
        <v>0</v>
      </c>
      <c r="BD1656">
        <v>0</v>
      </c>
      <c r="BE1656">
        <v>231</v>
      </c>
      <c r="BF1656">
        <v>0</v>
      </c>
      <c r="BG1656">
        <v>0</v>
      </c>
      <c r="BH1656">
        <v>40</v>
      </c>
      <c r="BI1656">
        <v>260</v>
      </c>
      <c r="BJ1656">
        <v>0</v>
      </c>
      <c r="BK1656">
        <v>0</v>
      </c>
      <c r="BL1656">
        <v>0</v>
      </c>
      <c r="BM1656">
        <v>300</v>
      </c>
      <c r="BN1656">
        <v>0</v>
      </c>
      <c r="BO1656">
        <v>0</v>
      </c>
      <c r="BP1656">
        <v>13</v>
      </c>
      <c r="BQ1656">
        <v>782</v>
      </c>
      <c r="BR1656">
        <v>0</v>
      </c>
      <c r="BS1656">
        <v>0</v>
      </c>
      <c r="BT1656">
        <v>0</v>
      </c>
      <c r="BU1656">
        <v>795</v>
      </c>
      <c r="BV1656">
        <v>0</v>
      </c>
      <c r="BW1656">
        <v>0</v>
      </c>
      <c r="BX1656">
        <v>40</v>
      </c>
      <c r="BY1656">
        <v>328</v>
      </c>
      <c r="BZ1656">
        <v>0</v>
      </c>
      <c r="CA1656">
        <v>0</v>
      </c>
      <c r="CB1656">
        <v>0</v>
      </c>
      <c r="CC1656">
        <v>368</v>
      </c>
      <c r="CD1656">
        <v>0</v>
      </c>
      <c r="CE1656">
        <v>0</v>
      </c>
      <c r="CF1656">
        <v>71</v>
      </c>
      <c r="CG1656">
        <v>789</v>
      </c>
      <c r="CH1656">
        <v>0</v>
      </c>
      <c r="CI1656">
        <v>0</v>
      </c>
      <c r="CJ1656">
        <v>0</v>
      </c>
      <c r="CK1656">
        <v>860</v>
      </c>
      <c r="CL1656">
        <v>0</v>
      </c>
      <c r="CM1656">
        <v>0</v>
      </c>
      <c r="CN1656">
        <v>18</v>
      </c>
      <c r="CO1656">
        <v>568</v>
      </c>
      <c r="CP1656">
        <v>0</v>
      </c>
      <c r="CQ1656">
        <v>0</v>
      </c>
      <c r="CR1656">
        <v>0</v>
      </c>
      <c r="CS1656">
        <v>586</v>
      </c>
      <c r="CT1656">
        <v>0</v>
      </c>
      <c r="CU1656">
        <v>0</v>
      </c>
      <c r="CV1656">
        <v>28</v>
      </c>
      <c r="CW1656">
        <v>507</v>
      </c>
      <c r="CX1656">
        <v>0</v>
      </c>
      <c r="CY1656">
        <v>0</v>
      </c>
      <c r="CZ1656">
        <v>0</v>
      </c>
      <c r="DA1656">
        <v>535</v>
      </c>
      <c r="DB1656">
        <v>0</v>
      </c>
      <c r="DC1656">
        <v>0</v>
      </c>
      <c r="DD1656">
        <v>44</v>
      </c>
      <c r="DE1656">
        <v>478</v>
      </c>
      <c r="DF1656">
        <v>0</v>
      </c>
      <c r="DG1656">
        <v>0</v>
      </c>
      <c r="DH1656">
        <v>0</v>
      </c>
      <c r="DI1656">
        <v>522</v>
      </c>
      <c r="DJ1656">
        <v>0</v>
      </c>
      <c r="DK1656">
        <v>0</v>
      </c>
      <c r="DL1656">
        <v>5</v>
      </c>
      <c r="DM1656">
        <v>163</v>
      </c>
      <c r="DN1656">
        <v>0</v>
      </c>
      <c r="DO1656">
        <v>0</v>
      </c>
      <c r="DP1656">
        <v>0</v>
      </c>
      <c r="DQ1656">
        <v>168</v>
      </c>
      <c r="DR1656">
        <v>0</v>
      </c>
      <c r="DS1656">
        <v>0</v>
      </c>
      <c r="DT1656">
        <v>283</v>
      </c>
      <c r="DU1656">
        <v>0.105</v>
      </c>
      <c r="DV1656">
        <v>0</v>
      </c>
      <c r="DW1656">
        <v>0</v>
      </c>
      <c r="DX1656">
        <v>0</v>
      </c>
      <c r="DY1656" s="4">
        <v>46843</v>
      </c>
      <c r="DZ1656" s="3" t="s">
        <v>10756</v>
      </c>
      <c r="EA1656">
        <v>115</v>
      </c>
      <c r="EB1656">
        <v>0</v>
      </c>
      <c r="EC1656">
        <v>5014</v>
      </c>
      <c r="ED1656">
        <v>0</v>
      </c>
      <c r="EE1656">
        <v>115</v>
      </c>
      <c r="EF1656">
        <v>5014</v>
      </c>
      <c r="EG1656">
        <v>417.83333299999998</v>
      </c>
      <c r="EH1656">
        <v>0.2800000000000000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46</v>
      </c>
      <c r="F1657" s="3" t="s">
        <v>1447</v>
      </c>
      <c r="G1657" s="3" t="s">
        <v>1448</v>
      </c>
      <c r="H1657" s="3" t="s">
        <v>1449</v>
      </c>
      <c r="I1657" s="3" t="s">
        <v>344</v>
      </c>
      <c r="J1657" s="3" t="s">
        <v>345</v>
      </c>
      <c r="K1657" s="3" t="s">
        <v>1585</v>
      </c>
      <c r="L1657" s="3" t="s">
        <v>1586</v>
      </c>
      <c r="M1657" s="3" t="s">
        <v>564</v>
      </c>
      <c r="N1657" s="3" t="s">
        <v>602</v>
      </c>
      <c r="O1657">
        <v>5</v>
      </c>
      <c r="P1657" s="3" t="s">
        <v>5382</v>
      </c>
      <c r="Q1657" s="3" t="s">
        <v>5382</v>
      </c>
      <c r="R1657" s="3" t="s">
        <v>5382</v>
      </c>
      <c r="S1657" s="3" t="s">
        <v>708</v>
      </c>
      <c r="T1657" s="3" t="s">
        <v>2606</v>
      </c>
      <c r="U1657" s="3" t="s">
        <v>566</v>
      </c>
      <c r="V1657" s="3" t="s">
        <v>567</v>
      </c>
      <c r="W1657" s="3" t="s">
        <v>567</v>
      </c>
      <c r="X1657" s="3" t="s">
        <v>8032</v>
      </c>
      <c r="Y1657" s="3" t="s">
        <v>570</v>
      </c>
      <c r="Z1657" s="3" t="s">
        <v>5955</v>
      </c>
      <c r="AA1657" s="3" t="s">
        <v>571</v>
      </c>
      <c r="AB1657">
        <v>0</v>
      </c>
      <c r="AC1657">
        <v>23</v>
      </c>
      <c r="AD1657">
        <v>0</v>
      </c>
      <c r="AE1657">
        <v>0</v>
      </c>
      <c r="AF1657">
        <v>0</v>
      </c>
      <c r="AG1657">
        <v>23</v>
      </c>
      <c r="AH1657">
        <v>0</v>
      </c>
      <c r="AI1657">
        <v>0</v>
      </c>
      <c r="AJ1657">
        <v>10</v>
      </c>
      <c r="AK1657">
        <v>0</v>
      </c>
      <c r="AL1657">
        <v>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10</v>
      </c>
      <c r="BA1657">
        <v>75</v>
      </c>
      <c r="BB1657">
        <v>0</v>
      </c>
      <c r="BC1657">
        <v>0</v>
      </c>
      <c r="BD1657">
        <v>0</v>
      </c>
      <c r="BE1657">
        <v>85</v>
      </c>
      <c r="BF1657">
        <v>0</v>
      </c>
      <c r="BG1657">
        <v>0</v>
      </c>
      <c r="BH1657">
        <v>0</v>
      </c>
      <c r="BI1657">
        <v>83</v>
      </c>
      <c r="BJ1657">
        <v>0</v>
      </c>
      <c r="BK1657">
        <v>0</v>
      </c>
      <c r="BL1657">
        <v>0</v>
      </c>
      <c r="BM1657">
        <v>83</v>
      </c>
      <c r="BN1657">
        <v>0</v>
      </c>
      <c r="BO1657">
        <v>0</v>
      </c>
      <c r="BP1657">
        <v>60</v>
      </c>
      <c r="BQ1657">
        <v>246</v>
      </c>
      <c r="BR1657">
        <v>0</v>
      </c>
      <c r="BS1657">
        <v>0</v>
      </c>
      <c r="BT1657">
        <v>0</v>
      </c>
      <c r="BU1657">
        <v>306</v>
      </c>
      <c r="BV1657">
        <v>0</v>
      </c>
      <c r="BW1657">
        <v>0</v>
      </c>
      <c r="BX1657">
        <v>54</v>
      </c>
      <c r="BY1657">
        <v>491</v>
      </c>
      <c r="BZ1657">
        <v>0</v>
      </c>
      <c r="CA1657">
        <v>0</v>
      </c>
      <c r="CB1657">
        <v>0</v>
      </c>
      <c r="CC1657">
        <v>545</v>
      </c>
      <c r="CD1657">
        <v>0</v>
      </c>
      <c r="CE1657">
        <v>0</v>
      </c>
      <c r="CF1657">
        <v>86</v>
      </c>
      <c r="CG1657">
        <v>448</v>
      </c>
      <c r="CH1657">
        <v>0</v>
      </c>
      <c r="CI1657">
        <v>0</v>
      </c>
      <c r="CJ1657">
        <v>0</v>
      </c>
      <c r="CK1657">
        <v>534</v>
      </c>
      <c r="CL1657">
        <v>0</v>
      </c>
      <c r="CM1657">
        <v>0</v>
      </c>
      <c r="CN1657">
        <v>110</v>
      </c>
      <c r="CO1657">
        <v>240</v>
      </c>
      <c r="CP1657">
        <v>0</v>
      </c>
      <c r="CQ1657">
        <v>0</v>
      </c>
      <c r="CR1657">
        <v>0</v>
      </c>
      <c r="CS1657">
        <v>350</v>
      </c>
      <c r="CT1657">
        <v>0</v>
      </c>
      <c r="CU1657">
        <v>0</v>
      </c>
      <c r="CV1657">
        <v>40</v>
      </c>
      <c r="CW1657">
        <v>570</v>
      </c>
      <c r="CX1657">
        <v>0</v>
      </c>
      <c r="CY1657">
        <v>0</v>
      </c>
      <c r="CZ1657">
        <v>0</v>
      </c>
      <c r="DA1657">
        <v>610</v>
      </c>
      <c r="DB1657">
        <v>0</v>
      </c>
      <c r="DC1657">
        <v>0</v>
      </c>
      <c r="DD1657">
        <v>90</v>
      </c>
      <c r="DE1657">
        <v>561</v>
      </c>
      <c r="DF1657">
        <v>0</v>
      </c>
      <c r="DG1657">
        <v>0</v>
      </c>
      <c r="DH1657">
        <v>0</v>
      </c>
      <c r="DI1657">
        <v>651</v>
      </c>
      <c r="DJ1657">
        <v>0</v>
      </c>
      <c r="DK1657">
        <v>0</v>
      </c>
      <c r="DL1657">
        <v>0</v>
      </c>
      <c r="DM1657">
        <v>14</v>
      </c>
      <c r="DN1657">
        <v>0</v>
      </c>
      <c r="DO1657">
        <v>0</v>
      </c>
      <c r="DP1657">
        <v>0</v>
      </c>
      <c r="DQ1657">
        <v>14</v>
      </c>
      <c r="DR1657">
        <v>0</v>
      </c>
      <c r="DS1657">
        <v>0</v>
      </c>
      <c r="DT1657">
        <v>4</v>
      </c>
      <c r="DU1657">
        <v>4.9375000000000002E-2</v>
      </c>
      <c r="DV1657">
        <v>300</v>
      </c>
      <c r="DW1657">
        <v>0</v>
      </c>
      <c r="DX1657">
        <v>0</v>
      </c>
      <c r="DY1657" s="4">
        <v>47057</v>
      </c>
      <c r="DZ1657" s="3" t="s">
        <v>10756</v>
      </c>
      <c r="EA1657">
        <v>290</v>
      </c>
      <c r="EB1657">
        <v>0</v>
      </c>
      <c r="EC1657">
        <v>3211</v>
      </c>
      <c r="ED1657">
        <v>0</v>
      </c>
      <c r="EE1657">
        <v>290</v>
      </c>
      <c r="EF1657">
        <v>3211</v>
      </c>
      <c r="EG1657">
        <v>291.90909099999999</v>
      </c>
      <c r="EH1657">
        <v>0.9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595</v>
      </c>
      <c r="F1658" s="3" t="s">
        <v>596</v>
      </c>
      <c r="G1658" s="3" t="s">
        <v>597</v>
      </c>
      <c r="H1658" s="3" t="s">
        <v>598</v>
      </c>
      <c r="I1658" s="3" t="s">
        <v>188</v>
      </c>
      <c r="J1658" s="3" t="s">
        <v>189</v>
      </c>
      <c r="K1658" s="3" t="s">
        <v>599</v>
      </c>
      <c r="L1658" s="3" t="s">
        <v>600</v>
      </c>
      <c r="M1658" s="3" t="s">
        <v>564</v>
      </c>
      <c r="N1658" s="3" t="s">
        <v>601</v>
      </c>
      <c r="O1658">
        <v>5</v>
      </c>
      <c r="P1658" s="3" t="s">
        <v>5382</v>
      </c>
      <c r="Q1658" s="3" t="s">
        <v>5382</v>
      </c>
      <c r="R1658" s="3" t="s">
        <v>5382</v>
      </c>
      <c r="S1658" s="3" t="s">
        <v>10478</v>
      </c>
      <c r="T1658" s="3" t="s">
        <v>10479</v>
      </c>
      <c r="U1658" s="3" t="s">
        <v>626</v>
      </c>
      <c r="V1658" s="3" t="s">
        <v>842</v>
      </c>
      <c r="W1658" s="3" t="s">
        <v>1207</v>
      </c>
      <c r="X1658" s="3" t="s">
        <v>1207</v>
      </c>
      <c r="Y1658" s="3" t="s">
        <v>649</v>
      </c>
      <c r="Z1658" s="3" t="s">
        <v>582</v>
      </c>
      <c r="AA1658" s="3" t="s">
        <v>57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4</v>
      </c>
      <c r="DF1658">
        <v>0</v>
      </c>
      <c r="DG1658">
        <v>0</v>
      </c>
      <c r="DH1658">
        <v>0</v>
      </c>
      <c r="DI1658">
        <v>4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0</v>
      </c>
      <c r="DV1658">
        <v>0</v>
      </c>
      <c r="DW1658">
        <v>0</v>
      </c>
      <c r="DX1658">
        <v>0</v>
      </c>
      <c r="DY1658" s="4">
        <v>47784</v>
      </c>
      <c r="DZ1658" s="3" t="s">
        <v>10756</v>
      </c>
      <c r="EA1658">
        <v>1</v>
      </c>
      <c r="EB1658">
        <v>0</v>
      </c>
      <c r="EC1658">
        <v>4</v>
      </c>
      <c r="ED1658">
        <v>0</v>
      </c>
      <c r="EE1658">
        <v>1</v>
      </c>
      <c r="EF1658">
        <v>4</v>
      </c>
      <c r="EG1658">
        <v>4</v>
      </c>
      <c r="EH1658">
        <v>0.2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46</v>
      </c>
      <c r="F1659" s="3" t="s">
        <v>1447</v>
      </c>
      <c r="G1659" s="3" t="s">
        <v>1448</v>
      </c>
      <c r="H1659" s="3" t="s">
        <v>1449</v>
      </c>
      <c r="I1659" s="3" t="s">
        <v>232</v>
      </c>
      <c r="J1659" s="3" t="s">
        <v>233</v>
      </c>
      <c r="K1659" s="3" t="s">
        <v>1585</v>
      </c>
      <c r="L1659" s="3" t="s">
        <v>1590</v>
      </c>
      <c r="M1659" s="3" t="s">
        <v>564</v>
      </c>
      <c r="N1659" s="3" t="s">
        <v>602</v>
      </c>
      <c r="O1659">
        <v>4</v>
      </c>
      <c r="P1659" s="3" t="s">
        <v>5382</v>
      </c>
      <c r="Q1659" s="3" t="s">
        <v>5382</v>
      </c>
      <c r="R1659" s="3" t="s">
        <v>5382</v>
      </c>
      <c r="S1659" s="3" t="s">
        <v>713</v>
      </c>
      <c r="T1659" s="3" t="s">
        <v>2614</v>
      </c>
      <c r="U1659" s="3" t="s">
        <v>576</v>
      </c>
      <c r="V1659" s="3" t="s">
        <v>567</v>
      </c>
      <c r="W1659" s="3" t="s">
        <v>567</v>
      </c>
      <c r="X1659" s="3" t="s">
        <v>8032</v>
      </c>
      <c r="Y1659" s="3" t="s">
        <v>570</v>
      </c>
      <c r="Z1659" s="3" t="s">
        <v>5956</v>
      </c>
      <c r="AA1659" s="3" t="s">
        <v>571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2</v>
      </c>
      <c r="BC1659">
        <v>0</v>
      </c>
      <c r="BD1659">
        <v>0</v>
      </c>
      <c r="BE1659">
        <v>2</v>
      </c>
      <c r="BF1659">
        <v>0</v>
      </c>
      <c r="BG1659">
        <v>0</v>
      </c>
      <c r="BH1659">
        <v>0</v>
      </c>
      <c r="BI1659">
        <v>0</v>
      </c>
      <c r="BJ1659">
        <v>3</v>
      </c>
      <c r="BK1659">
        <v>0</v>
      </c>
      <c r="BL1659">
        <v>0</v>
      </c>
      <c r="BM1659">
        <v>3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3</v>
      </c>
      <c r="CZ1659">
        <v>0</v>
      </c>
      <c r="DA1659">
        <v>4</v>
      </c>
      <c r="DB1659">
        <v>0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3</v>
      </c>
      <c r="DU1659">
        <v>3.7843</v>
      </c>
      <c r="DV1659">
        <v>0</v>
      </c>
      <c r="DW1659">
        <v>0</v>
      </c>
      <c r="DX1659">
        <v>0</v>
      </c>
      <c r="DY1659" s="4">
        <v>46265</v>
      </c>
      <c r="DZ1659" s="3" t="s">
        <v>10756</v>
      </c>
      <c r="EA1659">
        <v>3</v>
      </c>
      <c r="EB1659">
        <v>0</v>
      </c>
      <c r="EC1659">
        <v>12</v>
      </c>
      <c r="ED1659">
        <v>0</v>
      </c>
      <c r="EE1659">
        <v>3</v>
      </c>
      <c r="EF1659">
        <v>12</v>
      </c>
      <c r="EG1659">
        <v>2</v>
      </c>
      <c r="EH1659">
        <v>1.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690</v>
      </c>
      <c r="F1660" s="3" t="s">
        <v>1691</v>
      </c>
      <c r="G1660" s="3" t="s">
        <v>1692</v>
      </c>
      <c r="H1660" s="3" t="s">
        <v>1693</v>
      </c>
      <c r="I1660" s="3" t="s">
        <v>19</v>
      </c>
      <c r="J1660" s="3" t="s">
        <v>20</v>
      </c>
      <c r="K1660" s="3" t="s">
        <v>1450</v>
      </c>
      <c r="L1660" s="3" t="s">
        <v>1451</v>
      </c>
      <c r="M1660" s="3" t="s">
        <v>564</v>
      </c>
      <c r="N1660" s="3" t="s">
        <v>602</v>
      </c>
      <c r="O1660">
        <v>5</v>
      </c>
      <c r="P1660" s="3" t="s">
        <v>5382</v>
      </c>
      <c r="Q1660" s="3" t="s">
        <v>5382</v>
      </c>
      <c r="R1660" s="3" t="s">
        <v>5382</v>
      </c>
      <c r="S1660" s="3" t="s">
        <v>1027</v>
      </c>
      <c r="T1660" s="3" t="s">
        <v>2961</v>
      </c>
      <c r="U1660" s="3" t="s">
        <v>576</v>
      </c>
      <c r="V1660" s="3" t="s">
        <v>567</v>
      </c>
      <c r="W1660" s="3" t="s">
        <v>8033</v>
      </c>
      <c r="X1660" s="3" t="s">
        <v>8034</v>
      </c>
      <c r="Y1660" s="3" t="s">
        <v>570</v>
      </c>
      <c r="Z1660" s="3" t="s">
        <v>5956</v>
      </c>
      <c r="AA1660" s="3" t="s">
        <v>571</v>
      </c>
      <c r="AB1660">
        <v>0</v>
      </c>
      <c r="AC1660">
        <v>0</v>
      </c>
      <c r="AD1660">
        <v>525</v>
      </c>
      <c r="AE1660">
        <v>0</v>
      </c>
      <c r="AF1660">
        <v>0</v>
      </c>
      <c r="AG1660">
        <v>525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232</v>
      </c>
      <c r="CA1660">
        <v>0</v>
      </c>
      <c r="CB1660">
        <v>0</v>
      </c>
      <c r="CC1660">
        <v>232</v>
      </c>
      <c r="CD1660">
        <v>0</v>
      </c>
      <c r="CE1660">
        <v>0</v>
      </c>
      <c r="CF1660">
        <v>0</v>
      </c>
      <c r="CG1660">
        <v>0</v>
      </c>
      <c r="CH1660">
        <v>145</v>
      </c>
      <c r="CI1660">
        <v>0</v>
      </c>
      <c r="CJ1660">
        <v>0</v>
      </c>
      <c r="CK1660">
        <v>145</v>
      </c>
      <c r="CL1660">
        <v>0</v>
      </c>
      <c r="CM1660">
        <v>0</v>
      </c>
      <c r="CN1660">
        <v>0</v>
      </c>
      <c r="CO1660">
        <v>0</v>
      </c>
      <c r="CP1660">
        <v>78</v>
      </c>
      <c r="CQ1660">
        <v>0</v>
      </c>
      <c r="CR1660">
        <v>0</v>
      </c>
      <c r="CS1660">
        <v>78</v>
      </c>
      <c r="CT1660">
        <v>0</v>
      </c>
      <c r="CU1660">
        <v>0</v>
      </c>
      <c r="CV1660">
        <v>0</v>
      </c>
      <c r="CW1660">
        <v>0</v>
      </c>
      <c r="CX1660">
        <v>162</v>
      </c>
      <c r="CY1660">
        <v>0</v>
      </c>
      <c r="CZ1660">
        <v>0</v>
      </c>
      <c r="DA1660">
        <v>162</v>
      </c>
      <c r="DB1660">
        <v>0</v>
      </c>
      <c r="DC1660">
        <v>0</v>
      </c>
      <c r="DD1660">
        <v>0</v>
      </c>
      <c r="DE1660">
        <v>0</v>
      </c>
      <c r="DF1660">
        <v>31</v>
      </c>
      <c r="DG1660">
        <v>0</v>
      </c>
      <c r="DH1660">
        <v>0</v>
      </c>
      <c r="DI1660">
        <v>31</v>
      </c>
      <c r="DJ1660">
        <v>0</v>
      </c>
      <c r="DK1660">
        <v>0</v>
      </c>
      <c r="DL1660">
        <v>0</v>
      </c>
      <c r="DM1660">
        <v>0</v>
      </c>
      <c r="DN1660">
        <v>23</v>
      </c>
      <c r="DO1660">
        <v>0</v>
      </c>
      <c r="DP1660">
        <v>0</v>
      </c>
      <c r="DQ1660">
        <v>23</v>
      </c>
      <c r="DR1660">
        <v>0</v>
      </c>
      <c r="DS1660">
        <v>0</v>
      </c>
      <c r="DT1660">
        <v>211</v>
      </c>
      <c r="DU1660">
        <v>20.693041000000001</v>
      </c>
      <c r="DV1660">
        <v>0</v>
      </c>
      <c r="DW1660">
        <v>0</v>
      </c>
      <c r="DX1660">
        <v>0</v>
      </c>
      <c r="DY1660" s="4">
        <v>46053</v>
      </c>
      <c r="DZ1660" s="3" t="s">
        <v>10756</v>
      </c>
      <c r="EA1660">
        <v>188</v>
      </c>
      <c r="EB1660">
        <v>0</v>
      </c>
      <c r="EC1660">
        <v>1197</v>
      </c>
      <c r="ED1660">
        <v>0</v>
      </c>
      <c r="EE1660">
        <v>188</v>
      </c>
      <c r="EF1660">
        <v>1197</v>
      </c>
      <c r="EG1660">
        <v>149.625</v>
      </c>
      <c r="EH1660">
        <v>1.26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690</v>
      </c>
      <c r="F1661" s="3" t="s">
        <v>1691</v>
      </c>
      <c r="G1661" s="3" t="s">
        <v>1692</v>
      </c>
      <c r="H1661" s="3" t="s">
        <v>1693</v>
      </c>
      <c r="I1661" s="3" t="s">
        <v>19</v>
      </c>
      <c r="J1661" s="3" t="s">
        <v>20</v>
      </c>
      <c r="K1661" s="3" t="s">
        <v>1450</v>
      </c>
      <c r="L1661" s="3" t="s">
        <v>1451</v>
      </c>
      <c r="M1661" s="3" t="s">
        <v>564</v>
      </c>
      <c r="N1661" s="3" t="s">
        <v>602</v>
      </c>
      <c r="O1661">
        <v>5</v>
      </c>
      <c r="P1661" s="3" t="s">
        <v>5382</v>
      </c>
      <c r="Q1661" s="3" t="s">
        <v>5382</v>
      </c>
      <c r="R1661" s="3" t="s">
        <v>5382</v>
      </c>
      <c r="S1661" s="3" t="s">
        <v>1017</v>
      </c>
      <c r="T1661" s="3" t="s">
        <v>2951</v>
      </c>
      <c r="U1661" s="3" t="s">
        <v>626</v>
      </c>
      <c r="V1661" s="3" t="s">
        <v>842</v>
      </c>
      <c r="W1661" s="3" t="s">
        <v>843</v>
      </c>
      <c r="X1661" s="3" t="s">
        <v>843</v>
      </c>
      <c r="Y1661" s="3" t="s">
        <v>570</v>
      </c>
      <c r="Z1661" s="3" t="s">
        <v>5955</v>
      </c>
      <c r="AA1661" s="3" t="s">
        <v>57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5</v>
      </c>
      <c r="AL1661">
        <v>0</v>
      </c>
      <c r="AM1661">
        <v>0</v>
      </c>
      <c r="AN1661">
        <v>0</v>
      </c>
      <c r="AO1661">
        <v>5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2</v>
      </c>
      <c r="BB1661">
        <v>0</v>
      </c>
      <c r="BC1661">
        <v>0</v>
      </c>
      <c r="BD1661">
        <v>0</v>
      </c>
      <c r="BE1661">
        <v>2</v>
      </c>
      <c r="BF1661">
        <v>0</v>
      </c>
      <c r="BG1661">
        <v>0</v>
      </c>
      <c r="BH1661">
        <v>0</v>
      </c>
      <c r="BI1661">
        <v>1</v>
      </c>
      <c r="BJ1661">
        <v>0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4</v>
      </c>
      <c r="DF1661">
        <v>0</v>
      </c>
      <c r="DG1661">
        <v>0</v>
      </c>
      <c r="DH1661">
        <v>0</v>
      </c>
      <c r="DI1661">
        <v>4</v>
      </c>
      <c r="DJ1661">
        <v>0</v>
      </c>
      <c r="DK1661">
        <v>0</v>
      </c>
      <c r="DL1661">
        <v>0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2</v>
      </c>
      <c r="DU1661">
        <v>6.25</v>
      </c>
      <c r="DV1661">
        <v>0</v>
      </c>
      <c r="DW1661">
        <v>0</v>
      </c>
      <c r="DX1661">
        <v>0</v>
      </c>
      <c r="DY1661" s="4">
        <v>47118</v>
      </c>
      <c r="DZ1661" s="3" t="s">
        <v>10756</v>
      </c>
      <c r="EA1661">
        <v>1</v>
      </c>
      <c r="EB1661">
        <v>0</v>
      </c>
      <c r="EC1661">
        <v>14</v>
      </c>
      <c r="ED1661">
        <v>0</v>
      </c>
      <c r="EE1661">
        <v>1</v>
      </c>
      <c r="EF1661">
        <v>14</v>
      </c>
      <c r="EG1661">
        <v>2.3333330000000001</v>
      </c>
      <c r="EH1661">
        <v>0.4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46</v>
      </c>
      <c r="F1662" s="3" t="s">
        <v>1447</v>
      </c>
      <c r="G1662" s="3" t="s">
        <v>1448</v>
      </c>
      <c r="H1662" s="3" t="s">
        <v>1449</v>
      </c>
      <c r="I1662" s="3" t="s">
        <v>17</v>
      </c>
      <c r="J1662" s="3" t="s">
        <v>18</v>
      </c>
      <c r="K1662" s="3" t="s">
        <v>1450</v>
      </c>
      <c r="L1662" s="3" t="s">
        <v>1451</v>
      </c>
      <c r="M1662" s="3" t="s">
        <v>564</v>
      </c>
      <c r="N1662" s="3" t="s">
        <v>602</v>
      </c>
      <c r="O1662">
        <v>5</v>
      </c>
      <c r="P1662" s="3" t="s">
        <v>5382</v>
      </c>
      <c r="Q1662" s="3" t="s">
        <v>5382</v>
      </c>
      <c r="R1662" s="3" t="s">
        <v>5382</v>
      </c>
      <c r="S1662" s="3" t="s">
        <v>1578</v>
      </c>
      <c r="T1662" s="3" t="s">
        <v>3962</v>
      </c>
      <c r="U1662" s="3" t="s">
        <v>626</v>
      </c>
      <c r="V1662" s="3" t="s">
        <v>842</v>
      </c>
      <c r="W1662" s="3" t="s">
        <v>843</v>
      </c>
      <c r="X1662" s="3" t="s">
        <v>843</v>
      </c>
      <c r="Y1662" s="3" t="s">
        <v>649</v>
      </c>
      <c r="Z1662" s="3" t="s">
        <v>5955</v>
      </c>
      <c r="AA1662" s="3" t="s">
        <v>57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2</v>
      </c>
      <c r="CH1662">
        <v>0</v>
      </c>
      <c r="CI1662">
        <v>0</v>
      </c>
      <c r="CJ1662">
        <v>0</v>
      </c>
      <c r="CK1662">
        <v>2</v>
      </c>
      <c r="CL1662">
        <v>0</v>
      </c>
      <c r="CM1662">
        <v>0</v>
      </c>
      <c r="CN1662">
        <v>0</v>
      </c>
      <c r="CO1662">
        <v>6</v>
      </c>
      <c r="CP1662">
        <v>0</v>
      </c>
      <c r="CQ1662">
        <v>0</v>
      </c>
      <c r="CR1662">
        <v>0</v>
      </c>
      <c r="CS1662">
        <v>6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7</v>
      </c>
      <c r="DU1662">
        <v>14.360338</v>
      </c>
      <c r="DV1662">
        <v>0</v>
      </c>
      <c r="DW1662">
        <v>0</v>
      </c>
      <c r="DX1662">
        <v>0</v>
      </c>
      <c r="DY1662" s="4">
        <v>47118</v>
      </c>
      <c r="DZ1662" s="3" t="s">
        <v>10756</v>
      </c>
      <c r="EA1662">
        <v>7</v>
      </c>
      <c r="EB1662">
        <v>0</v>
      </c>
      <c r="EC1662">
        <v>8</v>
      </c>
      <c r="ED1662">
        <v>0</v>
      </c>
      <c r="EE1662">
        <v>7</v>
      </c>
      <c r="EF1662">
        <v>8</v>
      </c>
      <c r="EG1662">
        <v>4</v>
      </c>
      <c r="EH1662">
        <v>1.7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726</v>
      </c>
      <c r="F1663" s="3" t="s">
        <v>1727</v>
      </c>
      <c r="G1663" s="3" t="s">
        <v>1728</v>
      </c>
      <c r="H1663" s="3" t="s">
        <v>1729</v>
      </c>
      <c r="I1663" s="3" t="s">
        <v>146</v>
      </c>
      <c r="J1663" s="3" t="s">
        <v>147</v>
      </c>
      <c r="K1663" s="3" t="s">
        <v>1450</v>
      </c>
      <c r="L1663" s="3" t="s">
        <v>1451</v>
      </c>
      <c r="M1663" s="3" t="s">
        <v>564</v>
      </c>
      <c r="N1663" s="3" t="s">
        <v>602</v>
      </c>
      <c r="O1663">
        <v>4</v>
      </c>
      <c r="P1663" s="3" t="s">
        <v>5382</v>
      </c>
      <c r="Q1663" s="3" t="s">
        <v>5382</v>
      </c>
      <c r="R1663" s="3" t="s">
        <v>5382</v>
      </c>
      <c r="S1663" s="3" t="s">
        <v>951</v>
      </c>
      <c r="T1663" s="3" t="s">
        <v>2851</v>
      </c>
      <c r="U1663" s="3" t="s">
        <v>576</v>
      </c>
      <c r="V1663" s="3" t="s">
        <v>567</v>
      </c>
      <c r="W1663" s="3" t="s">
        <v>8033</v>
      </c>
      <c r="X1663" s="3" t="s">
        <v>8034</v>
      </c>
      <c r="Y1663" s="3" t="s">
        <v>570</v>
      </c>
      <c r="Z1663" s="3" t="s">
        <v>5956</v>
      </c>
      <c r="AA1663" s="3" t="s">
        <v>571</v>
      </c>
      <c r="AB1663">
        <v>0</v>
      </c>
      <c r="AC1663">
        <v>0</v>
      </c>
      <c r="AD1663">
        <v>3</v>
      </c>
      <c r="AE1663">
        <v>0</v>
      </c>
      <c r="AF1663">
        <v>0</v>
      </c>
      <c r="AG1663">
        <v>3</v>
      </c>
      <c r="AH1663">
        <v>0</v>
      </c>
      <c r="AI1663">
        <v>0</v>
      </c>
      <c r="AJ1663">
        <v>0</v>
      </c>
      <c r="AK1663">
        <v>0</v>
      </c>
      <c r="AL1663">
        <v>3</v>
      </c>
      <c r="AM1663">
        <v>0</v>
      </c>
      <c r="AN1663">
        <v>0</v>
      </c>
      <c r="AO1663">
        <v>3</v>
      </c>
      <c r="AP1663">
        <v>0</v>
      </c>
      <c r="AQ1663">
        <v>0</v>
      </c>
      <c r="AR1663">
        <v>0</v>
      </c>
      <c r="AS1663">
        <v>0</v>
      </c>
      <c r="AT1663">
        <v>4</v>
      </c>
      <c r="AU1663">
        <v>0</v>
      </c>
      <c r="AV1663">
        <v>0</v>
      </c>
      <c r="AW1663">
        <v>4</v>
      </c>
      <c r="AX1663">
        <v>0</v>
      </c>
      <c r="AY1663">
        <v>0</v>
      </c>
      <c r="AZ1663">
        <v>0</v>
      </c>
      <c r="BA1663">
        <v>0</v>
      </c>
      <c r="BB1663">
        <v>2</v>
      </c>
      <c r="BC1663">
        <v>0</v>
      </c>
      <c r="BD1663">
        <v>0</v>
      </c>
      <c r="BE1663">
        <v>2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0</v>
      </c>
      <c r="BR1663">
        <v>4</v>
      </c>
      <c r="BS1663">
        <v>0</v>
      </c>
      <c r="BT1663">
        <v>0</v>
      </c>
      <c r="BU1663">
        <v>4</v>
      </c>
      <c r="BV1663">
        <v>0</v>
      </c>
      <c r="BW1663">
        <v>0</v>
      </c>
      <c r="BX1663">
        <v>0</v>
      </c>
      <c r="BY1663">
        <v>0</v>
      </c>
      <c r="BZ1663">
        <v>3</v>
      </c>
      <c r="CA1663">
        <v>0</v>
      </c>
      <c r="CB1663">
        <v>0</v>
      </c>
      <c r="CC1663">
        <v>3</v>
      </c>
      <c r="CD1663">
        <v>0</v>
      </c>
      <c r="CE1663">
        <v>0</v>
      </c>
      <c r="CF1663">
        <v>0</v>
      </c>
      <c r="CG1663">
        <v>0</v>
      </c>
      <c r="CH1663">
        <v>6</v>
      </c>
      <c r="CI1663">
        <v>0</v>
      </c>
      <c r="CJ1663">
        <v>0</v>
      </c>
      <c r="CK1663">
        <v>6</v>
      </c>
      <c r="CL1663">
        <v>0</v>
      </c>
      <c r="CM1663">
        <v>0</v>
      </c>
      <c r="CN1663">
        <v>0</v>
      </c>
      <c r="CO1663">
        <v>0</v>
      </c>
      <c r="CP1663">
        <v>3</v>
      </c>
      <c r="CQ1663">
        <v>0</v>
      </c>
      <c r="CR1663">
        <v>0</v>
      </c>
      <c r="CS1663">
        <v>3</v>
      </c>
      <c r="CT1663">
        <v>0</v>
      </c>
      <c r="CU1663">
        <v>0</v>
      </c>
      <c r="CV1663">
        <v>0</v>
      </c>
      <c r="CW1663">
        <v>0</v>
      </c>
      <c r="CX1663">
        <v>4</v>
      </c>
      <c r="CY1663">
        <v>0</v>
      </c>
      <c r="CZ1663">
        <v>0</v>
      </c>
      <c r="DA1663">
        <v>4</v>
      </c>
      <c r="DB1663">
        <v>0</v>
      </c>
      <c r="DC1663">
        <v>0</v>
      </c>
      <c r="DD1663">
        <v>0</v>
      </c>
      <c r="DE1663">
        <v>0</v>
      </c>
      <c r="DF1663">
        <v>3</v>
      </c>
      <c r="DG1663">
        <v>0</v>
      </c>
      <c r="DH1663">
        <v>0</v>
      </c>
      <c r="DI1663">
        <v>3</v>
      </c>
      <c r="DJ1663">
        <v>0</v>
      </c>
      <c r="DK1663">
        <v>0</v>
      </c>
      <c r="DL1663">
        <v>0</v>
      </c>
      <c r="DM1663">
        <v>0</v>
      </c>
      <c r="DN1663">
        <v>4</v>
      </c>
      <c r="DO1663">
        <v>0</v>
      </c>
      <c r="DP1663">
        <v>0</v>
      </c>
      <c r="DQ1663">
        <v>4</v>
      </c>
      <c r="DR1663">
        <v>0</v>
      </c>
      <c r="DS1663">
        <v>0</v>
      </c>
      <c r="DT1663">
        <v>6</v>
      </c>
      <c r="DU1663">
        <v>7.6639030000000004</v>
      </c>
      <c r="DV1663">
        <v>4</v>
      </c>
      <c r="DW1663">
        <v>0</v>
      </c>
      <c r="DX1663">
        <v>0</v>
      </c>
      <c r="DY1663" s="4">
        <v>46387</v>
      </c>
      <c r="DZ1663" s="3" t="s">
        <v>10756</v>
      </c>
      <c r="EA1663">
        <v>6</v>
      </c>
      <c r="EB1663">
        <v>0</v>
      </c>
      <c r="EC1663">
        <v>40</v>
      </c>
      <c r="ED1663">
        <v>0</v>
      </c>
      <c r="EE1663">
        <v>6</v>
      </c>
      <c r="EF1663">
        <v>40</v>
      </c>
      <c r="EG1663">
        <v>3.3333330000000001</v>
      </c>
      <c r="EH1663">
        <v>1.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690</v>
      </c>
      <c r="F1664" s="3" t="s">
        <v>1691</v>
      </c>
      <c r="G1664" s="3" t="s">
        <v>1692</v>
      </c>
      <c r="H1664" s="3" t="s">
        <v>1693</v>
      </c>
      <c r="I1664" s="3" t="s">
        <v>416</v>
      </c>
      <c r="J1664" s="3" t="s">
        <v>417</v>
      </c>
      <c r="K1664" s="3" t="s">
        <v>1585</v>
      </c>
      <c r="L1664" s="3" t="s">
        <v>1586</v>
      </c>
      <c r="M1664" s="3" t="s">
        <v>564</v>
      </c>
      <c r="N1664" s="3" t="s">
        <v>602</v>
      </c>
      <c r="O1664">
        <v>4</v>
      </c>
      <c r="P1664" s="3" t="s">
        <v>5382</v>
      </c>
      <c r="Q1664" s="3" t="s">
        <v>5382</v>
      </c>
      <c r="R1664" s="3" t="s">
        <v>5382</v>
      </c>
      <c r="S1664" s="3" t="s">
        <v>619</v>
      </c>
      <c r="T1664" s="3" t="s">
        <v>3178</v>
      </c>
      <c r="U1664" s="3" t="s">
        <v>576</v>
      </c>
      <c r="V1664" s="3" t="s">
        <v>567</v>
      </c>
      <c r="W1664" s="3" t="s">
        <v>567</v>
      </c>
      <c r="X1664" s="3" t="s">
        <v>8032</v>
      </c>
      <c r="Y1664" s="3" t="s">
        <v>570</v>
      </c>
      <c r="Z1664" s="3" t="s">
        <v>5956</v>
      </c>
      <c r="AA1664" s="3" t="s">
        <v>571</v>
      </c>
      <c r="AB1664">
        <v>0</v>
      </c>
      <c r="AC1664">
        <v>0</v>
      </c>
      <c r="AD1664">
        <v>16</v>
      </c>
      <c r="AE1664">
        <v>0</v>
      </c>
      <c r="AF1664">
        <v>0</v>
      </c>
      <c r="AG1664">
        <v>16</v>
      </c>
      <c r="AH1664">
        <v>0</v>
      </c>
      <c r="AI1664">
        <v>0</v>
      </c>
      <c r="AJ1664">
        <v>0</v>
      </c>
      <c r="AK1664">
        <v>0</v>
      </c>
      <c r="AL1664">
        <v>23</v>
      </c>
      <c r="AM1664">
        <v>0</v>
      </c>
      <c r="AN1664">
        <v>0</v>
      </c>
      <c r="AO1664">
        <v>23</v>
      </c>
      <c r="AP1664">
        <v>0</v>
      </c>
      <c r="AQ1664">
        <v>0</v>
      </c>
      <c r="AR1664">
        <v>0</v>
      </c>
      <c r="AS1664">
        <v>0</v>
      </c>
      <c r="AT1664">
        <v>10</v>
      </c>
      <c r="AU1664">
        <v>0</v>
      </c>
      <c r="AV1664">
        <v>0</v>
      </c>
      <c r="AW1664">
        <v>10</v>
      </c>
      <c r="AX1664">
        <v>0</v>
      </c>
      <c r="AY1664">
        <v>0</v>
      </c>
      <c r="AZ1664">
        <v>0</v>
      </c>
      <c r="BA1664">
        <v>0</v>
      </c>
      <c r="BB1664">
        <v>3</v>
      </c>
      <c r="BC1664">
        <v>0</v>
      </c>
      <c r="BD1664">
        <v>0</v>
      </c>
      <c r="BE1664">
        <v>3</v>
      </c>
      <c r="BF1664">
        <v>0</v>
      </c>
      <c r="BG1664">
        <v>0</v>
      </c>
      <c r="BH1664">
        <v>0</v>
      </c>
      <c r="BI1664">
        <v>0</v>
      </c>
      <c r="BJ1664">
        <v>3</v>
      </c>
      <c r="BK1664">
        <v>0</v>
      </c>
      <c r="BL1664">
        <v>0</v>
      </c>
      <c r="BM1664">
        <v>3</v>
      </c>
      <c r="BN1664">
        <v>0</v>
      </c>
      <c r="BO1664">
        <v>0</v>
      </c>
      <c r="BP1664">
        <v>0</v>
      </c>
      <c r="BQ1664">
        <v>0</v>
      </c>
      <c r="BR1664">
        <v>7</v>
      </c>
      <c r="BS1664">
        <v>0</v>
      </c>
      <c r="BT1664">
        <v>0</v>
      </c>
      <c r="BU1664">
        <v>7</v>
      </c>
      <c r="BV1664">
        <v>0</v>
      </c>
      <c r="BW1664">
        <v>0</v>
      </c>
      <c r="BX1664">
        <v>0</v>
      </c>
      <c r="BY1664">
        <v>0</v>
      </c>
      <c r="BZ1664">
        <v>17</v>
      </c>
      <c r="CA1664">
        <v>0</v>
      </c>
      <c r="CB1664">
        <v>0</v>
      </c>
      <c r="CC1664">
        <v>17</v>
      </c>
      <c r="CD1664">
        <v>0</v>
      </c>
      <c r="CE1664">
        <v>0</v>
      </c>
      <c r="CF1664">
        <v>0</v>
      </c>
      <c r="CG1664">
        <v>0</v>
      </c>
      <c r="CH1664">
        <v>9</v>
      </c>
      <c r="CI1664">
        <v>0</v>
      </c>
      <c r="CJ1664">
        <v>0</v>
      </c>
      <c r="CK1664">
        <v>9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15</v>
      </c>
      <c r="CY1664">
        <v>0</v>
      </c>
      <c r="CZ1664">
        <v>0</v>
      </c>
      <c r="DA1664">
        <v>15</v>
      </c>
      <c r="DB1664">
        <v>0</v>
      </c>
      <c r="DC1664">
        <v>0</v>
      </c>
      <c r="DD1664">
        <v>0</v>
      </c>
      <c r="DE1664">
        <v>0</v>
      </c>
      <c r="DF1664">
        <v>17</v>
      </c>
      <c r="DG1664">
        <v>0</v>
      </c>
      <c r="DH1664">
        <v>0</v>
      </c>
      <c r="DI1664">
        <v>17</v>
      </c>
      <c r="DJ1664">
        <v>0</v>
      </c>
      <c r="DK1664">
        <v>0</v>
      </c>
      <c r="DL1664">
        <v>0</v>
      </c>
      <c r="DM1664">
        <v>0</v>
      </c>
      <c r="DN1664">
        <v>16</v>
      </c>
      <c r="DO1664">
        <v>0</v>
      </c>
      <c r="DP1664">
        <v>0</v>
      </c>
      <c r="DQ1664">
        <v>16</v>
      </c>
      <c r="DR1664">
        <v>0</v>
      </c>
      <c r="DS1664">
        <v>0</v>
      </c>
      <c r="DT1664">
        <v>38</v>
      </c>
      <c r="DU1664">
        <v>6.8170159999999997</v>
      </c>
      <c r="DV1664">
        <v>0</v>
      </c>
      <c r="DW1664">
        <v>0</v>
      </c>
      <c r="DX1664">
        <v>0</v>
      </c>
      <c r="DY1664" s="4">
        <v>47177</v>
      </c>
      <c r="DZ1664" s="3" t="s">
        <v>10756</v>
      </c>
      <c r="EA1664">
        <v>22</v>
      </c>
      <c r="EB1664">
        <v>0</v>
      </c>
      <c r="EC1664">
        <v>137</v>
      </c>
      <c r="ED1664">
        <v>0</v>
      </c>
      <c r="EE1664">
        <v>22</v>
      </c>
      <c r="EF1664">
        <v>137</v>
      </c>
      <c r="EG1664">
        <v>11.416667</v>
      </c>
      <c r="EH1664">
        <v>1.9300000000000002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46</v>
      </c>
      <c r="F1665" s="3" t="s">
        <v>1447</v>
      </c>
      <c r="G1665" s="3" t="s">
        <v>1448</v>
      </c>
      <c r="H1665" s="3" t="s">
        <v>1449</v>
      </c>
      <c r="I1665" s="3" t="s">
        <v>174</v>
      </c>
      <c r="J1665" s="3" t="s">
        <v>175</v>
      </c>
      <c r="K1665" s="3" t="s">
        <v>1450</v>
      </c>
      <c r="L1665" s="3" t="s">
        <v>1451</v>
      </c>
      <c r="M1665" s="3" t="s">
        <v>564</v>
      </c>
      <c r="N1665" s="3" t="s">
        <v>602</v>
      </c>
      <c r="O1665">
        <v>4</v>
      </c>
      <c r="P1665" s="3" t="s">
        <v>5382</v>
      </c>
      <c r="Q1665" s="3" t="s">
        <v>5382</v>
      </c>
      <c r="R1665" s="3" t="s">
        <v>5382</v>
      </c>
      <c r="S1665" s="3" t="s">
        <v>6078</v>
      </c>
      <c r="T1665" s="3" t="s">
        <v>6079</v>
      </c>
      <c r="U1665" s="3" t="s">
        <v>626</v>
      </c>
      <c r="V1665" s="3" t="s">
        <v>842</v>
      </c>
      <c r="W1665" s="3" t="s">
        <v>905</v>
      </c>
      <c r="X1665" s="3" t="s">
        <v>906</v>
      </c>
      <c r="Y1665" s="3" t="s">
        <v>649</v>
      </c>
      <c r="Z1665" s="3" t="s">
        <v>582</v>
      </c>
      <c r="AA1665" s="3" t="s">
        <v>57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1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76.770013000000006</v>
      </c>
      <c r="DV1665">
        <v>0</v>
      </c>
      <c r="DW1665">
        <v>0</v>
      </c>
      <c r="DX1665">
        <v>0</v>
      </c>
      <c r="DY1665" s="4">
        <v>48121</v>
      </c>
      <c r="DZ1665" s="3" t="s">
        <v>10756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46</v>
      </c>
      <c r="F1666" s="3" t="s">
        <v>1447</v>
      </c>
      <c r="G1666" s="3" t="s">
        <v>1448</v>
      </c>
      <c r="H1666" s="3" t="s">
        <v>1449</v>
      </c>
      <c r="I1666" s="3" t="s">
        <v>262</v>
      </c>
      <c r="J1666" s="3" t="s">
        <v>2598</v>
      </c>
      <c r="K1666" s="3" t="s">
        <v>1450</v>
      </c>
      <c r="L1666" s="3" t="s">
        <v>1451</v>
      </c>
      <c r="M1666" s="3" t="s">
        <v>564</v>
      </c>
      <c r="N1666" s="3" t="s">
        <v>602</v>
      </c>
      <c r="O1666">
        <v>5</v>
      </c>
      <c r="P1666" s="3" t="s">
        <v>5382</v>
      </c>
      <c r="Q1666" s="3" t="s">
        <v>5382</v>
      </c>
      <c r="R1666" s="3" t="s">
        <v>5382</v>
      </c>
      <c r="S1666" s="3" t="s">
        <v>1530</v>
      </c>
      <c r="T1666" s="3" t="s">
        <v>3921</v>
      </c>
      <c r="U1666" s="3" t="s">
        <v>626</v>
      </c>
      <c r="V1666" s="3" t="s">
        <v>842</v>
      </c>
      <c r="W1666" s="3" t="s">
        <v>843</v>
      </c>
      <c r="X1666" s="3" t="s">
        <v>843</v>
      </c>
      <c r="Y1666" s="3" t="s">
        <v>649</v>
      </c>
      <c r="Z1666" s="3" t="s">
        <v>5955</v>
      </c>
      <c r="AA1666" s="3" t="s">
        <v>57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1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5.137499999999999</v>
      </c>
      <c r="DV1666">
        <v>0</v>
      </c>
      <c r="DW1666">
        <v>0</v>
      </c>
      <c r="DX1666">
        <v>0</v>
      </c>
      <c r="DY1666" s="4">
        <v>46387</v>
      </c>
      <c r="DZ1666" s="3" t="s">
        <v>10756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726</v>
      </c>
      <c r="F1667" s="3" t="s">
        <v>1727</v>
      </c>
      <c r="G1667" s="3" t="s">
        <v>1728</v>
      </c>
      <c r="H1667" s="3" t="s">
        <v>1729</v>
      </c>
      <c r="I1667" s="3" t="s">
        <v>198</v>
      </c>
      <c r="J1667" s="3" t="s">
        <v>199</v>
      </c>
      <c r="K1667" s="3" t="s">
        <v>1585</v>
      </c>
      <c r="L1667" s="3" t="s">
        <v>1590</v>
      </c>
      <c r="M1667" s="3" t="s">
        <v>564</v>
      </c>
      <c r="N1667" s="3" t="s">
        <v>602</v>
      </c>
      <c r="O1667">
        <v>4</v>
      </c>
      <c r="P1667" s="3" t="s">
        <v>5382</v>
      </c>
      <c r="Q1667" s="3" t="s">
        <v>5382</v>
      </c>
      <c r="R1667" s="3" t="s">
        <v>5382</v>
      </c>
      <c r="S1667" s="3" t="s">
        <v>603</v>
      </c>
      <c r="T1667" s="3" t="s">
        <v>3163</v>
      </c>
      <c r="U1667" s="3" t="s">
        <v>566</v>
      </c>
      <c r="V1667" s="3" t="s">
        <v>567</v>
      </c>
      <c r="W1667" s="3" t="s">
        <v>567</v>
      </c>
      <c r="X1667" s="3" t="s">
        <v>8032</v>
      </c>
      <c r="Y1667" s="3" t="s">
        <v>570</v>
      </c>
      <c r="Z1667" s="3" t="s">
        <v>5955</v>
      </c>
      <c r="AA1667" s="3" t="s">
        <v>571</v>
      </c>
      <c r="AB1667">
        <v>58</v>
      </c>
      <c r="AC1667">
        <v>20</v>
      </c>
      <c r="AD1667">
        <v>0</v>
      </c>
      <c r="AE1667">
        <v>0</v>
      </c>
      <c r="AF1667">
        <v>0</v>
      </c>
      <c r="AG1667">
        <v>78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00</v>
      </c>
      <c r="DU1667">
        <v>0.20624999999999999</v>
      </c>
      <c r="DV1667">
        <v>0</v>
      </c>
      <c r="DW1667">
        <v>0</v>
      </c>
      <c r="DX1667">
        <v>0</v>
      </c>
      <c r="DY1667" s="4">
        <v>46356</v>
      </c>
      <c r="DZ1667" s="3" t="s">
        <v>10756</v>
      </c>
      <c r="EA1667">
        <v>100</v>
      </c>
      <c r="EB1667">
        <v>0</v>
      </c>
      <c r="EC1667">
        <v>78</v>
      </c>
      <c r="ED1667">
        <v>0</v>
      </c>
      <c r="EE1667">
        <v>100</v>
      </c>
      <c r="EF1667">
        <v>78</v>
      </c>
      <c r="EG1667">
        <v>78</v>
      </c>
      <c r="EH1667">
        <v>1.28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46</v>
      </c>
      <c r="F1668" s="3" t="s">
        <v>1447</v>
      </c>
      <c r="G1668" s="3" t="s">
        <v>1448</v>
      </c>
      <c r="H1668" s="3" t="s">
        <v>1449</v>
      </c>
      <c r="I1668" s="3" t="s">
        <v>80</v>
      </c>
      <c r="J1668" s="3" t="s">
        <v>81</v>
      </c>
      <c r="K1668" s="3" t="s">
        <v>1450</v>
      </c>
      <c r="L1668" s="3" t="s">
        <v>1451</v>
      </c>
      <c r="M1668" s="3" t="s">
        <v>564</v>
      </c>
      <c r="N1668" s="3" t="s">
        <v>602</v>
      </c>
      <c r="O1668">
        <v>5</v>
      </c>
      <c r="P1668" s="3" t="s">
        <v>5382</v>
      </c>
      <c r="Q1668" s="3" t="s">
        <v>5382</v>
      </c>
      <c r="R1668" s="3" t="s">
        <v>5382</v>
      </c>
      <c r="S1668" s="3" t="s">
        <v>821</v>
      </c>
      <c r="T1668" s="3" t="s">
        <v>2716</v>
      </c>
      <c r="U1668" s="3" t="s">
        <v>576</v>
      </c>
      <c r="V1668" s="3" t="s">
        <v>567</v>
      </c>
      <c r="W1668" s="3" t="s">
        <v>8033</v>
      </c>
      <c r="X1668" s="3" t="s">
        <v>8034</v>
      </c>
      <c r="Y1668" s="3" t="s">
        <v>570</v>
      </c>
      <c r="Z1668" s="3" t="s">
        <v>5956</v>
      </c>
      <c r="AA1668" s="3" t="s">
        <v>57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5</v>
      </c>
      <c r="DO1668">
        <v>0</v>
      </c>
      <c r="DP1668">
        <v>0</v>
      </c>
      <c r="DQ1668">
        <v>5</v>
      </c>
      <c r="DR1668">
        <v>0</v>
      </c>
      <c r="DS1668">
        <v>0</v>
      </c>
      <c r="DT1668">
        <v>2</v>
      </c>
      <c r="DU1668">
        <v>18.378504</v>
      </c>
      <c r="DV1668">
        <v>5</v>
      </c>
      <c r="DW1668">
        <v>0</v>
      </c>
      <c r="DX1668">
        <v>0</v>
      </c>
      <c r="DY1668" s="4">
        <v>46387</v>
      </c>
      <c r="DZ1668" s="3" t="s">
        <v>10756</v>
      </c>
      <c r="EA1668">
        <v>2</v>
      </c>
      <c r="EB1668">
        <v>0</v>
      </c>
      <c r="EC1668">
        <v>5</v>
      </c>
      <c r="ED1668">
        <v>0</v>
      </c>
      <c r="EE1668">
        <v>2</v>
      </c>
      <c r="EF1668">
        <v>5</v>
      </c>
      <c r="EG1668">
        <v>5</v>
      </c>
      <c r="EH1668">
        <v>0.4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46</v>
      </c>
      <c r="F1669" s="3" t="s">
        <v>1447</v>
      </c>
      <c r="G1669" s="3" t="s">
        <v>1448</v>
      </c>
      <c r="H1669" s="3" t="s">
        <v>1449</v>
      </c>
      <c r="I1669" s="3" t="s">
        <v>438</v>
      </c>
      <c r="J1669" s="3" t="s">
        <v>439</v>
      </c>
      <c r="K1669" s="3" t="s">
        <v>1585</v>
      </c>
      <c r="L1669" s="3" t="s">
        <v>1586</v>
      </c>
      <c r="M1669" s="3" t="s">
        <v>564</v>
      </c>
      <c r="N1669" s="3" t="s">
        <v>602</v>
      </c>
      <c r="O1669">
        <v>5</v>
      </c>
      <c r="P1669" s="3" t="s">
        <v>5382</v>
      </c>
      <c r="Q1669" s="3" t="s">
        <v>5382</v>
      </c>
      <c r="R1669" s="3" t="s">
        <v>5382</v>
      </c>
      <c r="S1669" s="3" t="s">
        <v>796</v>
      </c>
      <c r="T1669" s="3" t="s">
        <v>2697</v>
      </c>
      <c r="U1669" s="3" t="s">
        <v>579</v>
      </c>
      <c r="V1669" s="3" t="s">
        <v>567</v>
      </c>
      <c r="W1669" s="3" t="s">
        <v>567</v>
      </c>
      <c r="X1669" s="3" t="s">
        <v>8032</v>
      </c>
      <c r="Y1669" s="3" t="s">
        <v>570</v>
      </c>
      <c r="Z1669" s="3" t="s">
        <v>5955</v>
      </c>
      <c r="AA1669" s="3" t="s">
        <v>571</v>
      </c>
      <c r="AB1669">
        <v>0</v>
      </c>
      <c r="AC1669">
        <v>10</v>
      </c>
      <c r="AD1669">
        <v>0</v>
      </c>
      <c r="AE1669">
        <v>0</v>
      </c>
      <c r="AF1669">
        <v>0</v>
      </c>
      <c r="AG1669">
        <v>10</v>
      </c>
      <c r="AH1669">
        <v>0</v>
      </c>
      <c r="AI1669">
        <v>0</v>
      </c>
      <c r="AJ1669">
        <v>1</v>
      </c>
      <c r="AK1669">
        <v>6</v>
      </c>
      <c r="AL1669">
        <v>0</v>
      </c>
      <c r="AM1669">
        <v>0</v>
      </c>
      <c r="AN1669">
        <v>0</v>
      </c>
      <c r="AO1669">
        <v>7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4</v>
      </c>
      <c r="BB1669">
        <v>0</v>
      </c>
      <c r="BC1669">
        <v>0</v>
      </c>
      <c r="BD1669">
        <v>0</v>
      </c>
      <c r="BE1669">
        <v>4</v>
      </c>
      <c r="BF1669">
        <v>0</v>
      </c>
      <c r="BG1669">
        <v>0</v>
      </c>
      <c r="BH1669">
        <v>0</v>
      </c>
      <c r="BI1669">
        <v>9</v>
      </c>
      <c r="BJ1669">
        <v>0</v>
      </c>
      <c r="BK1669">
        <v>0</v>
      </c>
      <c r="BL1669">
        <v>0</v>
      </c>
      <c r="BM1669">
        <v>9</v>
      </c>
      <c r="BN1669">
        <v>0</v>
      </c>
      <c r="BO1669">
        <v>0</v>
      </c>
      <c r="BP1669">
        <v>0</v>
      </c>
      <c r="BQ1669">
        <v>5</v>
      </c>
      <c r="BR1669">
        <v>0</v>
      </c>
      <c r="BS1669">
        <v>0</v>
      </c>
      <c r="BT1669">
        <v>0</v>
      </c>
      <c r="BU1669">
        <v>5</v>
      </c>
      <c r="BV1669">
        <v>0</v>
      </c>
      <c r="BW1669">
        <v>0</v>
      </c>
      <c r="BX1669">
        <v>0</v>
      </c>
      <c r="BY1669">
        <v>8</v>
      </c>
      <c r="BZ1669">
        <v>0</v>
      </c>
      <c r="CA1669">
        <v>0</v>
      </c>
      <c r="CB1669">
        <v>0</v>
      </c>
      <c r="CC1669">
        <v>8</v>
      </c>
      <c r="CD1669">
        <v>0</v>
      </c>
      <c r="CE1669">
        <v>0</v>
      </c>
      <c r="CF1669">
        <v>0</v>
      </c>
      <c r="CG1669">
        <v>2</v>
      </c>
      <c r="CH1669">
        <v>0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5</v>
      </c>
      <c r="CP1669">
        <v>0</v>
      </c>
      <c r="CQ1669">
        <v>0</v>
      </c>
      <c r="CR1669">
        <v>0</v>
      </c>
      <c r="CS1669">
        <v>5</v>
      </c>
      <c r="CT1669">
        <v>0</v>
      </c>
      <c r="CU1669">
        <v>0</v>
      </c>
      <c r="CV1669">
        <v>0</v>
      </c>
      <c r="CW1669">
        <v>2</v>
      </c>
      <c r="CX1669">
        <v>0</v>
      </c>
      <c r="CY1669">
        <v>0</v>
      </c>
      <c r="CZ1669">
        <v>0</v>
      </c>
      <c r="DA1669">
        <v>2</v>
      </c>
      <c r="DB1669">
        <v>0</v>
      </c>
      <c r="DC1669">
        <v>0</v>
      </c>
      <c r="DD1669">
        <v>0</v>
      </c>
      <c r="DE1669">
        <v>7</v>
      </c>
      <c r="DF1669">
        <v>0</v>
      </c>
      <c r="DG1669">
        <v>0</v>
      </c>
      <c r="DH1669">
        <v>0</v>
      </c>
      <c r="DI1669">
        <v>7</v>
      </c>
      <c r="DJ1669">
        <v>0</v>
      </c>
      <c r="DK1669">
        <v>0</v>
      </c>
      <c r="DL1669">
        <v>0</v>
      </c>
      <c r="DM1669">
        <v>2</v>
      </c>
      <c r="DN1669">
        <v>0</v>
      </c>
      <c r="DO1669">
        <v>0</v>
      </c>
      <c r="DP1669">
        <v>0</v>
      </c>
      <c r="DQ1669">
        <v>2</v>
      </c>
      <c r="DR1669">
        <v>0</v>
      </c>
      <c r="DS1669">
        <v>0</v>
      </c>
      <c r="DT1669">
        <v>7</v>
      </c>
      <c r="DU1669">
        <v>8.8375000000000004</v>
      </c>
      <c r="DV1669">
        <v>0</v>
      </c>
      <c r="DW1669">
        <v>0</v>
      </c>
      <c r="DX1669">
        <v>0</v>
      </c>
      <c r="DY1669" s="4">
        <v>46783</v>
      </c>
      <c r="DZ1669" s="3" t="s">
        <v>10756</v>
      </c>
      <c r="EA1669">
        <v>5</v>
      </c>
      <c r="EB1669">
        <v>0</v>
      </c>
      <c r="EC1669">
        <v>62</v>
      </c>
      <c r="ED1669">
        <v>0</v>
      </c>
      <c r="EE1669">
        <v>5</v>
      </c>
      <c r="EF1669">
        <v>62</v>
      </c>
      <c r="EG1669">
        <v>5.1666670000000003</v>
      </c>
      <c r="EH1669">
        <v>0.9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798</v>
      </c>
      <c r="F1670" s="3" t="s">
        <v>1799</v>
      </c>
      <c r="G1670" s="3" t="s">
        <v>1800</v>
      </c>
      <c r="H1670" s="3" t="s">
        <v>1801</v>
      </c>
      <c r="I1670" s="3" t="s">
        <v>202</v>
      </c>
      <c r="J1670" s="3" t="s">
        <v>203</v>
      </c>
      <c r="K1670" s="3" t="s">
        <v>1585</v>
      </c>
      <c r="L1670" s="3" t="s">
        <v>1586</v>
      </c>
      <c r="M1670" s="3" t="s">
        <v>564</v>
      </c>
      <c r="N1670" s="3" t="s">
        <v>602</v>
      </c>
      <c r="O1670">
        <v>5</v>
      </c>
      <c r="P1670" s="3" t="s">
        <v>5382</v>
      </c>
      <c r="Q1670" s="3" t="s">
        <v>5382</v>
      </c>
      <c r="R1670" s="3" t="s">
        <v>5382</v>
      </c>
      <c r="S1670" s="3" t="s">
        <v>1197</v>
      </c>
      <c r="T1670" s="3" t="s">
        <v>7647</v>
      </c>
      <c r="U1670" s="3" t="s">
        <v>579</v>
      </c>
      <c r="V1670" s="3" t="s">
        <v>567</v>
      </c>
      <c r="W1670" s="3" t="s">
        <v>8033</v>
      </c>
      <c r="X1670" s="3" t="s">
        <v>8034</v>
      </c>
      <c r="Y1670" s="3" t="s">
        <v>570</v>
      </c>
      <c r="Z1670" s="3" t="s">
        <v>5956</v>
      </c>
      <c r="AA1670" s="3" t="s">
        <v>57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7</v>
      </c>
      <c r="AU1670">
        <v>0</v>
      </c>
      <c r="AV1670">
        <v>0</v>
      </c>
      <c r="AW1670">
        <v>7</v>
      </c>
      <c r="AX1670">
        <v>0</v>
      </c>
      <c r="AY1670">
        <v>0</v>
      </c>
      <c r="AZ1670">
        <v>0</v>
      </c>
      <c r="BA1670">
        <v>0</v>
      </c>
      <c r="BB1670">
        <v>5</v>
      </c>
      <c r="BC1670">
        <v>0</v>
      </c>
      <c r="BD1670">
        <v>0</v>
      </c>
      <c r="BE1670">
        <v>5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0</v>
      </c>
      <c r="BT1670">
        <v>0</v>
      </c>
      <c r="BU1670">
        <v>1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5</v>
      </c>
      <c r="DO1670">
        <v>0</v>
      </c>
      <c r="DP1670">
        <v>0</v>
      </c>
      <c r="DQ1670">
        <v>5</v>
      </c>
      <c r="DR1670">
        <v>0</v>
      </c>
      <c r="DS1670">
        <v>0</v>
      </c>
      <c r="DT1670">
        <v>3</v>
      </c>
      <c r="DU1670">
        <v>17.664960000000001</v>
      </c>
      <c r="DV1670">
        <v>4</v>
      </c>
      <c r="DW1670">
        <v>0</v>
      </c>
      <c r="DX1670">
        <v>0</v>
      </c>
      <c r="DY1670" s="4">
        <v>46387</v>
      </c>
      <c r="DZ1670" s="3" t="s">
        <v>10756</v>
      </c>
      <c r="EA1670">
        <v>2</v>
      </c>
      <c r="EB1670">
        <v>0</v>
      </c>
      <c r="EC1670">
        <v>19</v>
      </c>
      <c r="ED1670">
        <v>0</v>
      </c>
      <c r="EE1670">
        <v>2</v>
      </c>
      <c r="EF1670">
        <v>19</v>
      </c>
      <c r="EG1670">
        <v>3.8</v>
      </c>
      <c r="EH1670">
        <v>0.5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46</v>
      </c>
      <c r="F1671" s="3" t="s">
        <v>1447</v>
      </c>
      <c r="G1671" s="3" t="s">
        <v>1448</v>
      </c>
      <c r="H1671" s="3" t="s">
        <v>1449</v>
      </c>
      <c r="I1671" s="3" t="s">
        <v>140</v>
      </c>
      <c r="J1671" s="3" t="s">
        <v>141</v>
      </c>
      <c r="K1671" s="3" t="s">
        <v>1450</v>
      </c>
      <c r="L1671" s="3" t="s">
        <v>1451</v>
      </c>
      <c r="M1671" s="3" t="s">
        <v>564</v>
      </c>
      <c r="N1671" s="3" t="s">
        <v>602</v>
      </c>
      <c r="O1671">
        <v>4</v>
      </c>
      <c r="P1671" s="3" t="s">
        <v>5382</v>
      </c>
      <c r="Q1671" s="3" t="s">
        <v>5382</v>
      </c>
      <c r="R1671" s="3" t="s">
        <v>5382</v>
      </c>
      <c r="S1671" s="3" t="s">
        <v>685</v>
      </c>
      <c r="T1671" s="3" t="s">
        <v>3240</v>
      </c>
      <c r="U1671" s="3" t="s">
        <v>566</v>
      </c>
      <c r="V1671" s="3" t="s">
        <v>567</v>
      </c>
      <c r="W1671" s="3" t="s">
        <v>567</v>
      </c>
      <c r="X1671" s="3" t="s">
        <v>8032</v>
      </c>
      <c r="Y1671" s="3" t="s">
        <v>570</v>
      </c>
      <c r="Z1671" s="3" t="s">
        <v>5956</v>
      </c>
      <c r="AA1671" s="3" t="s">
        <v>57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852</v>
      </c>
      <c r="CI1671">
        <v>0</v>
      </c>
      <c r="CJ1671">
        <v>0</v>
      </c>
      <c r="CK1671">
        <v>852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534</v>
      </c>
      <c r="DU1671">
        <v>7.8234999999999999E-2</v>
      </c>
      <c r="DV1671">
        <v>0</v>
      </c>
      <c r="DW1671">
        <v>0</v>
      </c>
      <c r="DX1671">
        <v>0</v>
      </c>
      <c r="DY1671" s="4">
        <v>46691</v>
      </c>
      <c r="DZ1671" s="3" t="s">
        <v>10756</v>
      </c>
      <c r="EA1671">
        <v>534</v>
      </c>
      <c r="EB1671">
        <v>0</v>
      </c>
      <c r="EC1671">
        <v>852</v>
      </c>
      <c r="ED1671">
        <v>0</v>
      </c>
      <c r="EE1671">
        <v>534</v>
      </c>
      <c r="EF1671">
        <v>852</v>
      </c>
      <c r="EG1671">
        <v>852</v>
      </c>
      <c r="EH1671">
        <v>0.6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46</v>
      </c>
      <c r="F1672" s="3" t="s">
        <v>1447</v>
      </c>
      <c r="G1672" s="3" t="s">
        <v>1448</v>
      </c>
      <c r="H1672" s="3" t="s">
        <v>1449</v>
      </c>
      <c r="I1672" s="3" t="s">
        <v>88</v>
      </c>
      <c r="J1672" s="3" t="s">
        <v>89</v>
      </c>
      <c r="K1672" s="3" t="s">
        <v>1450</v>
      </c>
      <c r="L1672" s="3" t="s">
        <v>1451</v>
      </c>
      <c r="M1672" s="3" t="s">
        <v>564</v>
      </c>
      <c r="N1672" s="3" t="s">
        <v>602</v>
      </c>
      <c r="O1672">
        <v>5</v>
      </c>
      <c r="P1672" s="3" t="s">
        <v>5382</v>
      </c>
      <c r="Q1672" s="3" t="s">
        <v>5382</v>
      </c>
      <c r="R1672" s="3" t="s">
        <v>5382</v>
      </c>
      <c r="S1672" s="3" t="s">
        <v>770</v>
      </c>
      <c r="T1672" s="3" t="s">
        <v>2669</v>
      </c>
      <c r="U1672" s="3" t="s">
        <v>566</v>
      </c>
      <c r="V1672" s="3" t="s">
        <v>567</v>
      </c>
      <c r="W1672" s="3" t="s">
        <v>567</v>
      </c>
      <c r="X1672" s="3" t="s">
        <v>8032</v>
      </c>
      <c r="Y1672" s="3" t="s">
        <v>570</v>
      </c>
      <c r="Z1672" s="3" t="s">
        <v>582</v>
      </c>
      <c r="AA1672" s="3" t="s">
        <v>571</v>
      </c>
      <c r="AB1672">
        <v>6</v>
      </c>
      <c r="AC1672">
        <v>36</v>
      </c>
      <c r="AD1672">
        <v>0</v>
      </c>
      <c r="AE1672">
        <v>0</v>
      </c>
      <c r="AF1672">
        <v>0</v>
      </c>
      <c r="AG1672">
        <v>42</v>
      </c>
      <c r="AH1672">
        <v>0</v>
      </c>
      <c r="AI1672">
        <v>0</v>
      </c>
      <c r="AJ1672">
        <v>0</v>
      </c>
      <c r="AK1672">
        <v>77</v>
      </c>
      <c r="AL1672">
        <v>0</v>
      </c>
      <c r="AM1672">
        <v>0</v>
      </c>
      <c r="AN1672">
        <v>0</v>
      </c>
      <c r="AO1672">
        <v>77</v>
      </c>
      <c r="AP1672">
        <v>0</v>
      </c>
      <c r="AQ1672">
        <v>0</v>
      </c>
      <c r="AR1672">
        <v>0</v>
      </c>
      <c r="AS1672">
        <v>73</v>
      </c>
      <c r="AT1672">
        <v>0</v>
      </c>
      <c r="AU1672">
        <v>0</v>
      </c>
      <c r="AV1672">
        <v>0</v>
      </c>
      <c r="AW1672">
        <v>73</v>
      </c>
      <c r="AX1672">
        <v>0</v>
      </c>
      <c r="AY1672">
        <v>0</v>
      </c>
      <c r="AZ1672">
        <v>6</v>
      </c>
      <c r="BA1672">
        <v>33</v>
      </c>
      <c r="BB1672">
        <v>0</v>
      </c>
      <c r="BC1672">
        <v>0</v>
      </c>
      <c r="BD1672">
        <v>0</v>
      </c>
      <c r="BE1672">
        <v>39</v>
      </c>
      <c r="BF1672">
        <v>0</v>
      </c>
      <c r="BG1672">
        <v>0</v>
      </c>
      <c r="BH1672">
        <v>6</v>
      </c>
      <c r="BI1672">
        <v>12</v>
      </c>
      <c r="BJ1672">
        <v>0</v>
      </c>
      <c r="BK1672">
        <v>0</v>
      </c>
      <c r="BL1672">
        <v>0</v>
      </c>
      <c r="BM1672">
        <v>18</v>
      </c>
      <c r="BN1672">
        <v>0</v>
      </c>
      <c r="BO1672">
        <v>0</v>
      </c>
      <c r="BP1672">
        <v>0</v>
      </c>
      <c r="BQ1672">
        <v>37</v>
      </c>
      <c r="BR1672">
        <v>0</v>
      </c>
      <c r="BS1672">
        <v>0</v>
      </c>
      <c r="BT1672">
        <v>0</v>
      </c>
      <c r="BU1672">
        <v>37</v>
      </c>
      <c r="BV1672">
        <v>0</v>
      </c>
      <c r="BW1672">
        <v>0</v>
      </c>
      <c r="BX1672">
        <v>19</v>
      </c>
      <c r="BY1672">
        <v>68</v>
      </c>
      <c r="BZ1672">
        <v>0</v>
      </c>
      <c r="CA1672">
        <v>0</v>
      </c>
      <c r="CB1672">
        <v>0</v>
      </c>
      <c r="CC1672">
        <v>87</v>
      </c>
      <c r="CD1672">
        <v>0</v>
      </c>
      <c r="CE1672">
        <v>0</v>
      </c>
      <c r="CF1672">
        <v>0</v>
      </c>
      <c r="CG1672">
        <v>99</v>
      </c>
      <c r="CH1672">
        <v>0</v>
      </c>
      <c r="CI1672">
        <v>0</v>
      </c>
      <c r="CJ1672">
        <v>0</v>
      </c>
      <c r="CK1672">
        <v>99</v>
      </c>
      <c r="CL1672">
        <v>0</v>
      </c>
      <c r="CM1672">
        <v>0</v>
      </c>
      <c r="CN1672">
        <v>10</v>
      </c>
      <c r="CO1672">
        <v>46</v>
      </c>
      <c r="CP1672">
        <v>0</v>
      </c>
      <c r="CQ1672">
        <v>0</v>
      </c>
      <c r="CR1672">
        <v>0</v>
      </c>
      <c r="CS1672">
        <v>56</v>
      </c>
      <c r="CT1672">
        <v>0</v>
      </c>
      <c r="CU1672">
        <v>0</v>
      </c>
      <c r="CV1672">
        <v>20</v>
      </c>
      <c r="CW1672">
        <v>46</v>
      </c>
      <c r="CX1672">
        <v>0</v>
      </c>
      <c r="CY1672">
        <v>0</v>
      </c>
      <c r="CZ1672">
        <v>0</v>
      </c>
      <c r="DA1672">
        <v>66</v>
      </c>
      <c r="DB1672">
        <v>0</v>
      </c>
      <c r="DC1672">
        <v>0</v>
      </c>
      <c r="DD1672">
        <v>20</v>
      </c>
      <c r="DE1672">
        <v>9</v>
      </c>
      <c r="DF1672">
        <v>0</v>
      </c>
      <c r="DG1672">
        <v>0</v>
      </c>
      <c r="DH1672">
        <v>0</v>
      </c>
      <c r="DI1672">
        <v>29</v>
      </c>
      <c r="DJ1672">
        <v>0</v>
      </c>
      <c r="DK1672">
        <v>0</v>
      </c>
      <c r="DL1672">
        <v>0</v>
      </c>
      <c r="DM1672">
        <v>49</v>
      </c>
      <c r="DN1672">
        <v>0</v>
      </c>
      <c r="DO1672">
        <v>0</v>
      </c>
      <c r="DP1672">
        <v>0</v>
      </c>
      <c r="DQ1672">
        <v>49</v>
      </c>
      <c r="DR1672">
        <v>0</v>
      </c>
      <c r="DS1672">
        <v>0</v>
      </c>
      <c r="DT1672">
        <v>269</v>
      </c>
      <c r="DU1672">
        <v>6.9166000000000005E-2</v>
      </c>
      <c r="DV1672">
        <v>0</v>
      </c>
      <c r="DW1672">
        <v>0</v>
      </c>
      <c r="DX1672">
        <v>0</v>
      </c>
      <c r="DY1672" s="4">
        <v>46843</v>
      </c>
      <c r="DZ1672" s="3" t="s">
        <v>10756</v>
      </c>
      <c r="EA1672">
        <v>51</v>
      </c>
      <c r="EB1672">
        <v>0</v>
      </c>
      <c r="EC1672">
        <v>672</v>
      </c>
      <c r="ED1672">
        <v>0</v>
      </c>
      <c r="EE1672">
        <v>51</v>
      </c>
      <c r="EF1672">
        <v>672</v>
      </c>
      <c r="EG1672">
        <v>56</v>
      </c>
      <c r="EH1672">
        <v>0.9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690</v>
      </c>
      <c r="F1673" s="3" t="s">
        <v>1691</v>
      </c>
      <c r="G1673" s="3" t="s">
        <v>1692</v>
      </c>
      <c r="H1673" s="3" t="s">
        <v>1693</v>
      </c>
      <c r="I1673" s="3" t="s">
        <v>390</v>
      </c>
      <c r="J1673" s="3" t="s">
        <v>391</v>
      </c>
      <c r="K1673" s="3" t="s">
        <v>1585</v>
      </c>
      <c r="L1673" s="3" t="s">
        <v>1590</v>
      </c>
      <c r="M1673" s="3" t="s">
        <v>564</v>
      </c>
      <c r="N1673" s="3" t="s">
        <v>602</v>
      </c>
      <c r="O1673">
        <v>5</v>
      </c>
      <c r="P1673" s="3" t="s">
        <v>5382</v>
      </c>
      <c r="Q1673" s="3" t="s">
        <v>5382</v>
      </c>
      <c r="R1673" s="3" t="s">
        <v>5382</v>
      </c>
      <c r="S1673" s="3" t="s">
        <v>585</v>
      </c>
      <c r="T1673" s="3" t="s">
        <v>3053</v>
      </c>
      <c r="U1673" s="3" t="s">
        <v>566</v>
      </c>
      <c r="V1673" s="3" t="s">
        <v>567</v>
      </c>
      <c r="W1673" s="3" t="s">
        <v>567</v>
      </c>
      <c r="X1673" s="3" t="s">
        <v>8032</v>
      </c>
      <c r="Y1673" s="3" t="s">
        <v>570</v>
      </c>
      <c r="Z1673" s="3" t="s">
        <v>582</v>
      </c>
      <c r="AA1673" s="3" t="s">
        <v>571</v>
      </c>
      <c r="AB1673">
        <v>10</v>
      </c>
      <c r="AC1673">
        <v>0</v>
      </c>
      <c r="AD1673">
        <v>0</v>
      </c>
      <c r="AE1673">
        <v>0</v>
      </c>
      <c r="AF1673">
        <v>0</v>
      </c>
      <c r="AG1673">
        <v>10</v>
      </c>
      <c r="AH1673">
        <v>0</v>
      </c>
      <c r="AI1673">
        <v>0</v>
      </c>
      <c r="AJ1673">
        <v>40</v>
      </c>
      <c r="AK1673">
        <v>0</v>
      </c>
      <c r="AL1673">
        <v>0</v>
      </c>
      <c r="AM1673">
        <v>0</v>
      </c>
      <c r="AN1673">
        <v>0</v>
      </c>
      <c r="AO1673">
        <v>4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70</v>
      </c>
      <c r="BA1673">
        <v>0</v>
      </c>
      <c r="BB1673">
        <v>0</v>
      </c>
      <c r="BC1673">
        <v>0</v>
      </c>
      <c r="BD1673">
        <v>0</v>
      </c>
      <c r="BE1673">
        <v>70</v>
      </c>
      <c r="BF1673">
        <v>0</v>
      </c>
      <c r="BG1673">
        <v>0</v>
      </c>
      <c r="BH1673">
        <v>14</v>
      </c>
      <c r="BI1673">
        <v>0</v>
      </c>
      <c r="BJ1673">
        <v>0</v>
      </c>
      <c r="BK1673">
        <v>0</v>
      </c>
      <c r="BL1673">
        <v>0</v>
      </c>
      <c r="BM1673">
        <v>14</v>
      </c>
      <c r="BN1673">
        <v>0</v>
      </c>
      <c r="BO1673">
        <v>0</v>
      </c>
      <c r="BP1673">
        <v>6</v>
      </c>
      <c r="BQ1673">
        <v>0</v>
      </c>
      <c r="BR1673">
        <v>0</v>
      </c>
      <c r="BS1673">
        <v>0</v>
      </c>
      <c r="BT1673">
        <v>0</v>
      </c>
      <c r="BU1673">
        <v>6</v>
      </c>
      <c r="BV1673">
        <v>0</v>
      </c>
      <c r="BW1673">
        <v>0</v>
      </c>
      <c r="BX1673">
        <v>10</v>
      </c>
      <c r="BY1673">
        <v>0</v>
      </c>
      <c r="BZ1673">
        <v>0</v>
      </c>
      <c r="CA1673">
        <v>0</v>
      </c>
      <c r="CB1673">
        <v>0</v>
      </c>
      <c r="CC1673">
        <v>10</v>
      </c>
      <c r="CD1673">
        <v>0</v>
      </c>
      <c r="CE1673">
        <v>0</v>
      </c>
      <c r="CF1673">
        <v>10</v>
      </c>
      <c r="CG1673">
        <v>0</v>
      </c>
      <c r="CH1673">
        <v>0</v>
      </c>
      <c r="CI1673">
        <v>0</v>
      </c>
      <c r="CJ1673">
        <v>0</v>
      </c>
      <c r="CK1673">
        <v>10</v>
      </c>
      <c r="CL1673">
        <v>0</v>
      </c>
      <c r="CM1673">
        <v>0</v>
      </c>
      <c r="CN1673">
        <v>30</v>
      </c>
      <c r="CO1673">
        <v>0</v>
      </c>
      <c r="CP1673">
        <v>0</v>
      </c>
      <c r="CQ1673">
        <v>0</v>
      </c>
      <c r="CR1673">
        <v>0</v>
      </c>
      <c r="CS1673">
        <v>30</v>
      </c>
      <c r="CT1673">
        <v>0</v>
      </c>
      <c r="CU1673">
        <v>0</v>
      </c>
      <c r="CV1673">
        <v>30</v>
      </c>
      <c r="CW1673">
        <v>0</v>
      </c>
      <c r="CX1673">
        <v>0</v>
      </c>
      <c r="CY1673">
        <v>0</v>
      </c>
      <c r="CZ1673">
        <v>0</v>
      </c>
      <c r="DA1673">
        <v>3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70</v>
      </c>
      <c r="DM1673">
        <v>10</v>
      </c>
      <c r="DN1673">
        <v>0</v>
      </c>
      <c r="DO1673">
        <v>0</v>
      </c>
      <c r="DP1673">
        <v>0</v>
      </c>
      <c r="DQ1673">
        <v>80</v>
      </c>
      <c r="DR1673">
        <v>0</v>
      </c>
      <c r="DS1673">
        <v>0</v>
      </c>
      <c r="DT1673">
        <v>110</v>
      </c>
      <c r="DU1673">
        <v>7.5725000000000001E-2</v>
      </c>
      <c r="DV1673">
        <v>0</v>
      </c>
      <c r="DW1673">
        <v>0</v>
      </c>
      <c r="DX1673">
        <v>0</v>
      </c>
      <c r="DY1673" s="4">
        <v>47149</v>
      </c>
      <c r="DZ1673" s="3" t="s">
        <v>10756</v>
      </c>
      <c r="EA1673">
        <v>30</v>
      </c>
      <c r="EB1673">
        <v>0</v>
      </c>
      <c r="EC1673">
        <v>300</v>
      </c>
      <c r="ED1673">
        <v>0</v>
      </c>
      <c r="EE1673">
        <v>30</v>
      </c>
      <c r="EF1673">
        <v>300</v>
      </c>
      <c r="EG1673">
        <v>30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726</v>
      </c>
      <c r="F1674" s="3" t="s">
        <v>1727</v>
      </c>
      <c r="G1674" s="3" t="s">
        <v>1728</v>
      </c>
      <c r="H1674" s="3" t="s">
        <v>1729</v>
      </c>
      <c r="I1674" s="3" t="s">
        <v>300</v>
      </c>
      <c r="J1674" s="3" t="s">
        <v>301</v>
      </c>
      <c r="K1674" s="3" t="s">
        <v>1585</v>
      </c>
      <c r="L1674" s="3" t="s">
        <v>1590</v>
      </c>
      <c r="M1674" s="3" t="s">
        <v>564</v>
      </c>
      <c r="N1674" s="3" t="s">
        <v>602</v>
      </c>
      <c r="O1674">
        <v>4</v>
      </c>
      <c r="P1674" s="3" t="s">
        <v>5382</v>
      </c>
      <c r="Q1674" s="3" t="s">
        <v>5382</v>
      </c>
      <c r="R1674" s="3" t="s">
        <v>5382</v>
      </c>
      <c r="S1674" s="3" t="s">
        <v>1906</v>
      </c>
      <c r="T1674" s="3" t="s">
        <v>3309</v>
      </c>
      <c r="U1674" s="3" t="s">
        <v>947</v>
      </c>
      <c r="V1674" s="3" t="s">
        <v>842</v>
      </c>
      <c r="W1674" s="3" t="s">
        <v>1207</v>
      </c>
      <c r="X1674" s="3" t="s">
        <v>1207</v>
      </c>
      <c r="Y1674" s="3" t="s">
        <v>649</v>
      </c>
      <c r="Z1674" s="3" t="s">
        <v>5955</v>
      </c>
      <c r="AA1674" s="3" t="s">
        <v>57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6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20</v>
      </c>
      <c r="DG1674">
        <v>0</v>
      </c>
      <c r="DH1674">
        <v>0</v>
      </c>
      <c r="DI1674">
        <v>2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1</v>
      </c>
      <c r="DU1674">
        <v>1.3875</v>
      </c>
      <c r="DV1674">
        <v>0</v>
      </c>
      <c r="DW1674">
        <v>0</v>
      </c>
      <c r="DX1674">
        <v>0</v>
      </c>
      <c r="DY1674" s="4">
        <v>46203</v>
      </c>
      <c r="DZ1674" s="3" t="s">
        <v>10756</v>
      </c>
      <c r="EA1674">
        <v>21</v>
      </c>
      <c r="EB1674">
        <v>0</v>
      </c>
      <c r="EC1674">
        <v>26</v>
      </c>
      <c r="ED1674">
        <v>0</v>
      </c>
      <c r="EE1674">
        <v>21</v>
      </c>
      <c r="EF1674">
        <v>26</v>
      </c>
      <c r="EG1674">
        <v>13</v>
      </c>
      <c r="EH1674">
        <v>1.6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690</v>
      </c>
      <c r="F1675" s="3" t="s">
        <v>1691</v>
      </c>
      <c r="G1675" s="3" t="s">
        <v>1692</v>
      </c>
      <c r="H1675" s="3" t="s">
        <v>1693</v>
      </c>
      <c r="I1675" s="3" t="s">
        <v>44</v>
      </c>
      <c r="J1675" s="3" t="s">
        <v>45</v>
      </c>
      <c r="K1675" s="3" t="s">
        <v>1450</v>
      </c>
      <c r="L1675" s="3" t="s">
        <v>1451</v>
      </c>
      <c r="M1675" s="3" t="s">
        <v>564</v>
      </c>
      <c r="N1675" s="3" t="s">
        <v>602</v>
      </c>
      <c r="O1675">
        <v>3</v>
      </c>
      <c r="P1675" s="3" t="s">
        <v>5382</v>
      </c>
      <c r="Q1675" s="3" t="s">
        <v>5382</v>
      </c>
      <c r="R1675" s="3" t="s">
        <v>5382</v>
      </c>
      <c r="S1675" s="3" t="s">
        <v>1155</v>
      </c>
      <c r="T1675" s="3" t="s">
        <v>3156</v>
      </c>
      <c r="U1675" s="3" t="s">
        <v>579</v>
      </c>
      <c r="V1675" s="3" t="s">
        <v>567</v>
      </c>
      <c r="W1675" s="3" t="s">
        <v>567</v>
      </c>
      <c r="X1675" s="3" t="s">
        <v>8032</v>
      </c>
      <c r="Y1675" s="3" t="s">
        <v>570</v>
      </c>
      <c r="Z1675" s="3" t="s">
        <v>582</v>
      </c>
      <c r="AA1675" s="3" t="s">
        <v>571</v>
      </c>
      <c r="AB1675">
        <v>0</v>
      </c>
      <c r="AC1675">
        <v>8</v>
      </c>
      <c r="AD1675">
        <v>0</v>
      </c>
      <c r="AE1675">
        <v>0</v>
      </c>
      <c r="AF1675">
        <v>0</v>
      </c>
      <c r="AG1675">
        <v>8</v>
      </c>
      <c r="AH1675">
        <v>0</v>
      </c>
      <c r="AI1675">
        <v>0</v>
      </c>
      <c r="AJ1675">
        <v>2</v>
      </c>
      <c r="AK1675">
        <v>7</v>
      </c>
      <c r="AL1675">
        <v>0</v>
      </c>
      <c r="AM1675">
        <v>0</v>
      </c>
      <c r="AN1675">
        <v>0</v>
      </c>
      <c r="AO1675">
        <v>9</v>
      </c>
      <c r="AP1675">
        <v>0</v>
      </c>
      <c r="AQ1675">
        <v>0</v>
      </c>
      <c r="AR1675">
        <v>0</v>
      </c>
      <c r="AS1675">
        <v>8</v>
      </c>
      <c r="AT1675">
        <v>0</v>
      </c>
      <c r="AU1675">
        <v>0</v>
      </c>
      <c r="AV1675">
        <v>0</v>
      </c>
      <c r="AW1675">
        <v>8</v>
      </c>
      <c r="AX1675">
        <v>0</v>
      </c>
      <c r="AY1675">
        <v>0</v>
      </c>
      <c r="AZ1675">
        <v>0</v>
      </c>
      <c r="BA1675">
        <v>10</v>
      </c>
      <c r="BB1675">
        <v>0</v>
      </c>
      <c r="BC1675">
        <v>0</v>
      </c>
      <c r="BD1675">
        <v>0</v>
      </c>
      <c r="BE1675">
        <v>10</v>
      </c>
      <c r="BF1675">
        <v>0</v>
      </c>
      <c r="BG1675">
        <v>0</v>
      </c>
      <c r="BH1675">
        <v>0</v>
      </c>
      <c r="BI1675">
        <v>17</v>
      </c>
      <c r="BJ1675">
        <v>0</v>
      </c>
      <c r="BK1675">
        <v>0</v>
      </c>
      <c r="BL1675">
        <v>0</v>
      </c>
      <c r="BM1675">
        <v>17</v>
      </c>
      <c r="BN1675">
        <v>0</v>
      </c>
      <c r="BO1675">
        <v>0</v>
      </c>
      <c r="BP1675">
        <v>0</v>
      </c>
      <c r="BQ1675">
        <v>18</v>
      </c>
      <c r="BR1675">
        <v>0</v>
      </c>
      <c r="BS1675">
        <v>0</v>
      </c>
      <c r="BT1675">
        <v>0</v>
      </c>
      <c r="BU1675">
        <v>18</v>
      </c>
      <c r="BV1675">
        <v>0</v>
      </c>
      <c r="BW1675">
        <v>0</v>
      </c>
      <c r="BX1675">
        <v>0</v>
      </c>
      <c r="BY1675">
        <v>4</v>
      </c>
      <c r="BZ1675">
        <v>0</v>
      </c>
      <c r="CA1675">
        <v>0</v>
      </c>
      <c r="CB1675">
        <v>0</v>
      </c>
      <c r="CC1675">
        <v>4</v>
      </c>
      <c r="CD1675">
        <v>0</v>
      </c>
      <c r="CE1675">
        <v>0</v>
      </c>
      <c r="CF1675">
        <v>0</v>
      </c>
      <c r="CG1675">
        <v>12</v>
      </c>
      <c r="CH1675">
        <v>0</v>
      </c>
      <c r="CI1675">
        <v>0</v>
      </c>
      <c r="CJ1675">
        <v>0</v>
      </c>
      <c r="CK1675">
        <v>12</v>
      </c>
      <c r="CL1675">
        <v>0</v>
      </c>
      <c r="CM1675">
        <v>0</v>
      </c>
      <c r="CN1675">
        <v>0</v>
      </c>
      <c r="CO1675">
        <v>14</v>
      </c>
      <c r="CP1675">
        <v>0</v>
      </c>
      <c r="CQ1675">
        <v>0</v>
      </c>
      <c r="CR1675">
        <v>0</v>
      </c>
      <c r="CS1675">
        <v>14</v>
      </c>
      <c r="CT1675">
        <v>0</v>
      </c>
      <c r="CU1675">
        <v>0</v>
      </c>
      <c r="CV1675">
        <v>0</v>
      </c>
      <c r="CW1675">
        <v>8</v>
      </c>
      <c r="CX1675">
        <v>0</v>
      </c>
      <c r="CY1675">
        <v>0</v>
      </c>
      <c r="CZ1675">
        <v>0</v>
      </c>
      <c r="DA1675">
        <v>8</v>
      </c>
      <c r="DB1675">
        <v>0</v>
      </c>
      <c r="DC1675">
        <v>0</v>
      </c>
      <c r="DD1675">
        <v>0</v>
      </c>
      <c r="DE1675">
        <v>16</v>
      </c>
      <c r="DF1675">
        <v>0</v>
      </c>
      <c r="DG1675">
        <v>0</v>
      </c>
      <c r="DH1675">
        <v>0</v>
      </c>
      <c r="DI1675">
        <v>16</v>
      </c>
      <c r="DJ1675">
        <v>0</v>
      </c>
      <c r="DK1675">
        <v>0</v>
      </c>
      <c r="DL1675">
        <v>0</v>
      </c>
      <c r="DM1675">
        <v>34</v>
      </c>
      <c r="DN1675">
        <v>0</v>
      </c>
      <c r="DO1675">
        <v>0</v>
      </c>
      <c r="DP1675">
        <v>0</v>
      </c>
      <c r="DQ1675">
        <v>34</v>
      </c>
      <c r="DR1675">
        <v>0</v>
      </c>
      <c r="DS1675">
        <v>0</v>
      </c>
      <c r="DT1675">
        <v>38</v>
      </c>
      <c r="DU1675">
        <v>1.640333</v>
      </c>
      <c r="DV1675">
        <v>10</v>
      </c>
      <c r="DW1675">
        <v>0</v>
      </c>
      <c r="DX1675">
        <v>0</v>
      </c>
      <c r="DY1675" s="4">
        <v>47177</v>
      </c>
      <c r="DZ1675" s="3" t="s">
        <v>10756</v>
      </c>
      <c r="EA1675">
        <v>14</v>
      </c>
      <c r="EB1675">
        <v>0</v>
      </c>
      <c r="EC1675">
        <v>158</v>
      </c>
      <c r="ED1675">
        <v>0</v>
      </c>
      <c r="EE1675">
        <v>14</v>
      </c>
      <c r="EF1675">
        <v>158</v>
      </c>
      <c r="EG1675">
        <v>13.166667</v>
      </c>
      <c r="EH1675">
        <v>1.06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690</v>
      </c>
      <c r="F1676" s="3" t="s">
        <v>1691</v>
      </c>
      <c r="G1676" s="3" t="s">
        <v>1692</v>
      </c>
      <c r="H1676" s="3" t="s">
        <v>1693</v>
      </c>
      <c r="I1676" s="3" t="s">
        <v>275</v>
      </c>
      <c r="J1676" s="3" t="s">
        <v>8360</v>
      </c>
      <c r="K1676" s="3" t="s">
        <v>1450</v>
      </c>
      <c r="L1676" s="3" t="s">
        <v>1451</v>
      </c>
      <c r="M1676" s="3" t="s">
        <v>564</v>
      </c>
      <c r="N1676" s="3" t="s">
        <v>602</v>
      </c>
      <c r="O1676">
        <v>5</v>
      </c>
      <c r="P1676" s="3" t="s">
        <v>5382</v>
      </c>
      <c r="Q1676" s="3" t="s">
        <v>5382</v>
      </c>
      <c r="R1676" s="3" t="s">
        <v>5382</v>
      </c>
      <c r="S1676" s="3" t="s">
        <v>1080</v>
      </c>
      <c r="T1676" s="3" t="s">
        <v>3080</v>
      </c>
      <c r="U1676" s="3" t="s">
        <v>648</v>
      </c>
      <c r="V1676" s="3" t="s">
        <v>567</v>
      </c>
      <c r="W1676" s="3" t="s">
        <v>567</v>
      </c>
      <c r="X1676" s="3" t="s">
        <v>8032</v>
      </c>
      <c r="Y1676" s="3" t="s">
        <v>570</v>
      </c>
      <c r="Z1676" s="3" t="s">
        <v>582</v>
      </c>
      <c r="AA1676" s="3" t="s">
        <v>571</v>
      </c>
      <c r="AB1676">
        <v>0</v>
      </c>
      <c r="AC1676">
        <v>4</v>
      </c>
      <c r="AD1676">
        <v>0</v>
      </c>
      <c r="AE1676">
        <v>0</v>
      </c>
      <c r="AF1676">
        <v>0</v>
      </c>
      <c r="AG1676">
        <v>4</v>
      </c>
      <c r="AH1676">
        <v>0</v>
      </c>
      <c r="AI1676">
        <v>0</v>
      </c>
      <c r="AJ1676">
        <v>0</v>
      </c>
      <c r="AK1676">
        <v>8</v>
      </c>
      <c r="AL1676">
        <v>0</v>
      </c>
      <c r="AM1676">
        <v>0</v>
      </c>
      <c r="AN1676">
        <v>0</v>
      </c>
      <c r="AO1676">
        <v>8</v>
      </c>
      <c r="AP1676">
        <v>0</v>
      </c>
      <c r="AQ1676">
        <v>0</v>
      </c>
      <c r="AR1676">
        <v>0</v>
      </c>
      <c r="AS1676">
        <v>3</v>
      </c>
      <c r="AT1676">
        <v>0</v>
      </c>
      <c r="AU1676">
        <v>0</v>
      </c>
      <c r="AV1676">
        <v>0</v>
      </c>
      <c r="AW1676">
        <v>3</v>
      </c>
      <c r="AX1676">
        <v>0</v>
      </c>
      <c r="AY1676">
        <v>0</v>
      </c>
      <c r="AZ1676">
        <v>0</v>
      </c>
      <c r="BA1676">
        <v>3</v>
      </c>
      <c r="BB1676">
        <v>0</v>
      </c>
      <c r="BC1676">
        <v>0</v>
      </c>
      <c r="BD1676">
        <v>0</v>
      </c>
      <c r="BE1676">
        <v>3</v>
      </c>
      <c r="BF1676">
        <v>0</v>
      </c>
      <c r="BG1676">
        <v>0</v>
      </c>
      <c r="BH1676">
        <v>0</v>
      </c>
      <c r="BI1676">
        <v>4</v>
      </c>
      <c r="BJ1676">
        <v>0</v>
      </c>
      <c r="BK1676">
        <v>0</v>
      </c>
      <c r="BL1676">
        <v>0</v>
      </c>
      <c r="BM1676">
        <v>4</v>
      </c>
      <c r="BN1676">
        <v>0</v>
      </c>
      <c r="BO1676">
        <v>0</v>
      </c>
      <c r="BP1676">
        <v>0</v>
      </c>
      <c r="BQ1676">
        <v>4</v>
      </c>
      <c r="BR1676">
        <v>0</v>
      </c>
      <c r="BS1676">
        <v>0</v>
      </c>
      <c r="BT1676">
        <v>0</v>
      </c>
      <c r="BU1676">
        <v>4</v>
      </c>
      <c r="BV1676">
        <v>0</v>
      </c>
      <c r="BW1676">
        <v>0</v>
      </c>
      <c r="BX1676">
        <v>0</v>
      </c>
      <c r="BY1676">
        <v>5</v>
      </c>
      <c r="BZ1676">
        <v>0</v>
      </c>
      <c r="CA1676">
        <v>0</v>
      </c>
      <c r="CB1676">
        <v>0</v>
      </c>
      <c r="CC1676">
        <v>5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4</v>
      </c>
      <c r="CP1676">
        <v>0</v>
      </c>
      <c r="CQ1676">
        <v>0</v>
      </c>
      <c r="CR1676">
        <v>0</v>
      </c>
      <c r="CS1676">
        <v>4</v>
      </c>
      <c r="CT1676">
        <v>0</v>
      </c>
      <c r="CU1676">
        <v>0</v>
      </c>
      <c r="CV1676">
        <v>0</v>
      </c>
      <c r="CW1676">
        <v>3</v>
      </c>
      <c r="CX1676">
        <v>0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5</v>
      </c>
      <c r="DF1676">
        <v>0</v>
      </c>
      <c r="DG1676">
        <v>0</v>
      </c>
      <c r="DH1676">
        <v>0</v>
      </c>
      <c r="DI1676">
        <v>5</v>
      </c>
      <c r="DJ1676">
        <v>0</v>
      </c>
      <c r="DK1676">
        <v>0</v>
      </c>
      <c r="DL1676">
        <v>0</v>
      </c>
      <c r="DM1676">
        <v>6</v>
      </c>
      <c r="DN1676">
        <v>0</v>
      </c>
      <c r="DO1676">
        <v>0</v>
      </c>
      <c r="DP1676">
        <v>0</v>
      </c>
      <c r="DQ1676">
        <v>6</v>
      </c>
      <c r="DR1676">
        <v>0</v>
      </c>
      <c r="DS1676">
        <v>0</v>
      </c>
      <c r="DT1676">
        <v>8</v>
      </c>
      <c r="DU1676">
        <v>7.3237500000000004</v>
      </c>
      <c r="DV1676">
        <v>5</v>
      </c>
      <c r="DW1676">
        <v>0</v>
      </c>
      <c r="DX1676">
        <v>0</v>
      </c>
      <c r="DY1676" s="4">
        <v>46660</v>
      </c>
      <c r="DZ1676" s="3" t="s">
        <v>10756</v>
      </c>
      <c r="EA1676">
        <v>7</v>
      </c>
      <c r="EB1676">
        <v>0</v>
      </c>
      <c r="EC1676">
        <v>50</v>
      </c>
      <c r="ED1676">
        <v>0</v>
      </c>
      <c r="EE1676">
        <v>7</v>
      </c>
      <c r="EF1676">
        <v>50</v>
      </c>
      <c r="EG1676">
        <v>4.1666670000000003</v>
      </c>
      <c r="EH1676">
        <v>1.6800000000000002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46</v>
      </c>
      <c r="F1677" s="3" t="s">
        <v>1447</v>
      </c>
      <c r="G1677" s="3" t="s">
        <v>1448</v>
      </c>
      <c r="H1677" s="3" t="s">
        <v>1449</v>
      </c>
      <c r="I1677" s="3" t="s">
        <v>238</v>
      </c>
      <c r="J1677" s="3" t="s">
        <v>239</v>
      </c>
      <c r="K1677" s="3" t="s">
        <v>1585</v>
      </c>
      <c r="L1677" s="3" t="s">
        <v>1586</v>
      </c>
      <c r="M1677" s="3" t="s">
        <v>564</v>
      </c>
      <c r="N1677" s="3" t="s">
        <v>602</v>
      </c>
      <c r="O1677">
        <v>5</v>
      </c>
      <c r="P1677" s="3" t="s">
        <v>5382</v>
      </c>
      <c r="Q1677" s="3" t="s">
        <v>5382</v>
      </c>
      <c r="R1677" s="3" t="s">
        <v>5382</v>
      </c>
      <c r="S1677" s="3" t="s">
        <v>604</v>
      </c>
      <c r="T1677" s="3" t="s">
        <v>3164</v>
      </c>
      <c r="U1677" s="3" t="s">
        <v>566</v>
      </c>
      <c r="V1677" s="3" t="s">
        <v>567</v>
      </c>
      <c r="W1677" s="3" t="s">
        <v>567</v>
      </c>
      <c r="X1677" s="3" t="s">
        <v>8032</v>
      </c>
      <c r="Y1677" s="3" t="s">
        <v>570</v>
      </c>
      <c r="Z1677" s="3" t="s">
        <v>5955</v>
      </c>
      <c r="AA1677" s="3" t="s">
        <v>57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240</v>
      </c>
      <c r="AL1677">
        <v>150</v>
      </c>
      <c r="AM1677">
        <v>0</v>
      </c>
      <c r="AN1677">
        <v>0</v>
      </c>
      <c r="AO1677">
        <v>390</v>
      </c>
      <c r="AP1677">
        <v>0</v>
      </c>
      <c r="AQ1677">
        <v>0</v>
      </c>
      <c r="AR1677">
        <v>0</v>
      </c>
      <c r="AS1677">
        <v>90</v>
      </c>
      <c r="AT1677">
        <v>0</v>
      </c>
      <c r="AU1677">
        <v>0</v>
      </c>
      <c r="AV1677">
        <v>0</v>
      </c>
      <c r="AW1677">
        <v>90</v>
      </c>
      <c r="AX1677">
        <v>0</v>
      </c>
      <c r="AY1677">
        <v>0</v>
      </c>
      <c r="AZ1677">
        <v>0</v>
      </c>
      <c r="BA1677">
        <v>270</v>
      </c>
      <c r="BB1677">
        <v>0</v>
      </c>
      <c r="BC1677">
        <v>0</v>
      </c>
      <c r="BD1677">
        <v>0</v>
      </c>
      <c r="BE1677">
        <v>270</v>
      </c>
      <c r="BF1677">
        <v>0</v>
      </c>
      <c r="BG1677">
        <v>0</v>
      </c>
      <c r="BH1677">
        <v>20</v>
      </c>
      <c r="BI1677">
        <v>360</v>
      </c>
      <c r="BJ1677">
        <v>0</v>
      </c>
      <c r="BK1677">
        <v>0</v>
      </c>
      <c r="BL1677">
        <v>0</v>
      </c>
      <c r="BM1677">
        <v>380</v>
      </c>
      <c r="BN1677">
        <v>0</v>
      </c>
      <c r="BO1677">
        <v>0</v>
      </c>
      <c r="BP1677">
        <v>0</v>
      </c>
      <c r="BQ1677">
        <v>450</v>
      </c>
      <c r="BR1677">
        <v>0</v>
      </c>
      <c r="BS1677">
        <v>0</v>
      </c>
      <c r="BT1677">
        <v>0</v>
      </c>
      <c r="BU1677">
        <v>450</v>
      </c>
      <c r="BV1677">
        <v>0</v>
      </c>
      <c r="BW1677">
        <v>0</v>
      </c>
      <c r="BX1677">
        <v>20</v>
      </c>
      <c r="BY1677">
        <v>380</v>
      </c>
      <c r="BZ1677">
        <v>0</v>
      </c>
      <c r="CA1677">
        <v>0</v>
      </c>
      <c r="CB1677">
        <v>0</v>
      </c>
      <c r="CC1677">
        <v>400</v>
      </c>
      <c r="CD1677">
        <v>0</v>
      </c>
      <c r="CE1677">
        <v>0</v>
      </c>
      <c r="CF1677">
        <v>0</v>
      </c>
      <c r="CG1677">
        <v>501</v>
      </c>
      <c r="CH1677">
        <v>0</v>
      </c>
      <c r="CI1677">
        <v>0</v>
      </c>
      <c r="CJ1677">
        <v>0</v>
      </c>
      <c r="CK1677">
        <v>501</v>
      </c>
      <c r="CL1677">
        <v>0</v>
      </c>
      <c r="CM1677">
        <v>0</v>
      </c>
      <c r="CN1677">
        <v>0</v>
      </c>
      <c r="CO1677">
        <v>810</v>
      </c>
      <c r="CP1677">
        <v>0</v>
      </c>
      <c r="CQ1677">
        <v>0</v>
      </c>
      <c r="CR1677">
        <v>0</v>
      </c>
      <c r="CS1677">
        <v>810</v>
      </c>
      <c r="CT1677">
        <v>0</v>
      </c>
      <c r="CU1677">
        <v>0</v>
      </c>
      <c r="CV1677">
        <v>0</v>
      </c>
      <c r="CW1677">
        <v>189</v>
      </c>
      <c r="CX1677">
        <v>0</v>
      </c>
      <c r="CY1677">
        <v>0</v>
      </c>
      <c r="CZ1677">
        <v>0</v>
      </c>
      <c r="DA1677">
        <v>189</v>
      </c>
      <c r="DB1677">
        <v>0</v>
      </c>
      <c r="DC1677">
        <v>0</v>
      </c>
      <c r="DD1677">
        <v>62</v>
      </c>
      <c r="DE1677">
        <v>540</v>
      </c>
      <c r="DF1677">
        <v>0</v>
      </c>
      <c r="DG1677">
        <v>0</v>
      </c>
      <c r="DH1677">
        <v>0</v>
      </c>
      <c r="DI1677">
        <v>602</v>
      </c>
      <c r="DJ1677">
        <v>0</v>
      </c>
      <c r="DK1677">
        <v>0</v>
      </c>
      <c r="DL1677">
        <v>0</v>
      </c>
      <c r="DM1677">
        <v>540</v>
      </c>
      <c r="DN1677">
        <v>0</v>
      </c>
      <c r="DO1677">
        <v>0</v>
      </c>
      <c r="DP1677">
        <v>0</v>
      </c>
      <c r="DQ1677">
        <v>540</v>
      </c>
      <c r="DR1677">
        <v>0</v>
      </c>
      <c r="DS1677">
        <v>0</v>
      </c>
      <c r="DT1677">
        <v>618</v>
      </c>
      <c r="DU1677">
        <v>4.6375E-2</v>
      </c>
      <c r="DV1677">
        <v>400</v>
      </c>
      <c r="DW1677">
        <v>0</v>
      </c>
      <c r="DX1677">
        <v>0</v>
      </c>
      <c r="DY1677" s="4">
        <v>46783</v>
      </c>
      <c r="DZ1677" s="3" t="s">
        <v>10756</v>
      </c>
      <c r="EA1677">
        <v>478</v>
      </c>
      <c r="EB1677">
        <v>0</v>
      </c>
      <c r="EC1677">
        <v>4622</v>
      </c>
      <c r="ED1677">
        <v>0</v>
      </c>
      <c r="EE1677">
        <v>478</v>
      </c>
      <c r="EF1677">
        <v>4622</v>
      </c>
      <c r="EG1677">
        <v>420.18181800000002</v>
      </c>
      <c r="EH1677">
        <v>1.140000000000000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798</v>
      </c>
      <c r="F1678" s="3" t="s">
        <v>1799</v>
      </c>
      <c r="G1678" s="3" t="s">
        <v>1800</v>
      </c>
      <c r="H1678" s="3" t="s">
        <v>1801</v>
      </c>
      <c r="I1678" s="3" t="s">
        <v>116</v>
      </c>
      <c r="J1678" s="3" t="s">
        <v>117</v>
      </c>
      <c r="K1678" s="3" t="s">
        <v>1450</v>
      </c>
      <c r="L1678" s="3" t="s">
        <v>1451</v>
      </c>
      <c r="M1678" s="3" t="s">
        <v>564</v>
      </c>
      <c r="N1678" s="3" t="s">
        <v>602</v>
      </c>
      <c r="O1678">
        <v>5</v>
      </c>
      <c r="P1678" s="3" t="s">
        <v>5382</v>
      </c>
      <c r="Q1678" s="3" t="s">
        <v>5382</v>
      </c>
      <c r="R1678" s="3" t="s">
        <v>5382</v>
      </c>
      <c r="S1678" s="3" t="s">
        <v>1124</v>
      </c>
      <c r="T1678" s="3" t="s">
        <v>3127</v>
      </c>
      <c r="U1678" s="3" t="s">
        <v>566</v>
      </c>
      <c r="V1678" s="3" t="s">
        <v>567</v>
      </c>
      <c r="W1678" s="3" t="s">
        <v>567</v>
      </c>
      <c r="X1678" s="3" t="s">
        <v>8032</v>
      </c>
      <c r="Y1678" s="3" t="s">
        <v>570</v>
      </c>
      <c r="Z1678" s="3" t="s">
        <v>5955</v>
      </c>
      <c r="AA1678" s="3" t="s">
        <v>571</v>
      </c>
      <c r="AB1678">
        <v>13</v>
      </c>
      <c r="AC1678">
        <v>220</v>
      </c>
      <c r="AD1678">
        <v>0</v>
      </c>
      <c r="AE1678">
        <v>0</v>
      </c>
      <c r="AF1678">
        <v>0</v>
      </c>
      <c r="AG1678">
        <v>233</v>
      </c>
      <c r="AH1678">
        <v>0</v>
      </c>
      <c r="AI1678">
        <v>0</v>
      </c>
      <c r="AJ1678">
        <v>60</v>
      </c>
      <c r="AK1678">
        <v>234</v>
      </c>
      <c r="AL1678">
        <v>0</v>
      </c>
      <c r="AM1678">
        <v>0</v>
      </c>
      <c r="AN1678">
        <v>0</v>
      </c>
      <c r="AO1678">
        <v>294</v>
      </c>
      <c r="AP1678">
        <v>0</v>
      </c>
      <c r="AQ1678">
        <v>0</v>
      </c>
      <c r="AR1678">
        <v>25</v>
      </c>
      <c r="AS1678">
        <v>188</v>
      </c>
      <c r="AT1678">
        <v>0</v>
      </c>
      <c r="AU1678">
        <v>0</v>
      </c>
      <c r="AV1678">
        <v>0</v>
      </c>
      <c r="AW1678">
        <v>213</v>
      </c>
      <c r="AX1678">
        <v>0</v>
      </c>
      <c r="AY1678">
        <v>0</v>
      </c>
      <c r="AZ1678">
        <v>35</v>
      </c>
      <c r="BA1678">
        <v>379</v>
      </c>
      <c r="BB1678">
        <v>0</v>
      </c>
      <c r="BC1678">
        <v>0</v>
      </c>
      <c r="BD1678">
        <v>0</v>
      </c>
      <c r="BE1678">
        <v>414</v>
      </c>
      <c r="BF1678">
        <v>0</v>
      </c>
      <c r="BG1678">
        <v>0</v>
      </c>
      <c r="BH1678">
        <v>0</v>
      </c>
      <c r="BI1678">
        <v>253</v>
      </c>
      <c r="BJ1678">
        <v>0</v>
      </c>
      <c r="BK1678">
        <v>0</v>
      </c>
      <c r="BL1678">
        <v>0</v>
      </c>
      <c r="BM1678">
        <v>253</v>
      </c>
      <c r="BN1678">
        <v>0</v>
      </c>
      <c r="BO1678">
        <v>0</v>
      </c>
      <c r="BP1678">
        <v>60</v>
      </c>
      <c r="BQ1678">
        <v>1131</v>
      </c>
      <c r="BR1678">
        <v>0</v>
      </c>
      <c r="BS1678">
        <v>0</v>
      </c>
      <c r="BT1678">
        <v>0</v>
      </c>
      <c r="BU1678">
        <v>1191</v>
      </c>
      <c r="BV1678">
        <v>0</v>
      </c>
      <c r="BW1678">
        <v>0</v>
      </c>
      <c r="BX1678">
        <v>45</v>
      </c>
      <c r="BY1678">
        <v>744</v>
      </c>
      <c r="BZ1678">
        <v>0</v>
      </c>
      <c r="CA1678">
        <v>0</v>
      </c>
      <c r="CB1678">
        <v>0</v>
      </c>
      <c r="CC1678">
        <v>789</v>
      </c>
      <c r="CD1678">
        <v>0</v>
      </c>
      <c r="CE1678">
        <v>0</v>
      </c>
      <c r="CF1678">
        <v>20</v>
      </c>
      <c r="CG1678">
        <v>413</v>
      </c>
      <c r="CH1678">
        <v>0</v>
      </c>
      <c r="CI1678">
        <v>0</v>
      </c>
      <c r="CJ1678">
        <v>0</v>
      </c>
      <c r="CK1678">
        <v>433</v>
      </c>
      <c r="CL1678">
        <v>0</v>
      </c>
      <c r="CM1678">
        <v>0</v>
      </c>
      <c r="CN1678">
        <v>10</v>
      </c>
      <c r="CO1678">
        <v>658</v>
      </c>
      <c r="CP1678">
        <v>0</v>
      </c>
      <c r="CQ1678">
        <v>0</v>
      </c>
      <c r="CR1678">
        <v>0</v>
      </c>
      <c r="CS1678">
        <v>668</v>
      </c>
      <c r="CT1678">
        <v>0</v>
      </c>
      <c r="CU1678">
        <v>0</v>
      </c>
      <c r="CV1678">
        <v>87</v>
      </c>
      <c r="CW1678">
        <v>820</v>
      </c>
      <c r="CX1678">
        <v>0</v>
      </c>
      <c r="CY1678">
        <v>0</v>
      </c>
      <c r="CZ1678">
        <v>0</v>
      </c>
      <c r="DA1678">
        <v>907</v>
      </c>
      <c r="DB1678">
        <v>0</v>
      </c>
      <c r="DC1678">
        <v>0</v>
      </c>
      <c r="DD1678">
        <v>43</v>
      </c>
      <c r="DE1678">
        <v>574</v>
      </c>
      <c r="DF1678">
        <v>0</v>
      </c>
      <c r="DG1678">
        <v>0</v>
      </c>
      <c r="DH1678">
        <v>0</v>
      </c>
      <c r="DI1678">
        <v>617</v>
      </c>
      <c r="DJ1678">
        <v>0</v>
      </c>
      <c r="DK1678">
        <v>0</v>
      </c>
      <c r="DL1678">
        <v>15</v>
      </c>
      <c r="DM1678">
        <v>605</v>
      </c>
      <c r="DN1678">
        <v>0</v>
      </c>
      <c r="DO1678">
        <v>0</v>
      </c>
      <c r="DP1678">
        <v>0</v>
      </c>
      <c r="DQ1678">
        <v>620</v>
      </c>
      <c r="DR1678">
        <v>0</v>
      </c>
      <c r="DS1678">
        <v>0</v>
      </c>
      <c r="DT1678">
        <v>970</v>
      </c>
      <c r="DU1678">
        <v>2.325E-2</v>
      </c>
      <c r="DV1678">
        <v>0</v>
      </c>
      <c r="DW1678">
        <v>0</v>
      </c>
      <c r="DX1678">
        <v>0</v>
      </c>
      <c r="DY1678" s="4">
        <v>46234</v>
      </c>
      <c r="DZ1678" s="3" t="s">
        <v>10756</v>
      </c>
      <c r="EA1678">
        <v>350</v>
      </c>
      <c r="EB1678">
        <v>0</v>
      </c>
      <c r="EC1678">
        <v>6632</v>
      </c>
      <c r="ED1678">
        <v>0</v>
      </c>
      <c r="EE1678">
        <v>350</v>
      </c>
      <c r="EF1678">
        <v>6632</v>
      </c>
      <c r="EG1678">
        <v>552.66666699999996</v>
      </c>
      <c r="EH1678">
        <v>0.6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46</v>
      </c>
      <c r="F1679" s="3" t="s">
        <v>1447</v>
      </c>
      <c r="G1679" s="3" t="s">
        <v>1448</v>
      </c>
      <c r="H1679" s="3" t="s">
        <v>1449</v>
      </c>
      <c r="I1679" s="3" t="s">
        <v>78</v>
      </c>
      <c r="J1679" s="3" t="s">
        <v>79</v>
      </c>
      <c r="K1679" s="3" t="s">
        <v>1450</v>
      </c>
      <c r="L1679" s="3" t="s">
        <v>1569</v>
      </c>
      <c r="M1679" s="3" t="s">
        <v>564</v>
      </c>
      <c r="N1679" s="3" t="s">
        <v>602</v>
      </c>
      <c r="O1679">
        <v>5</v>
      </c>
      <c r="P1679" s="3" t="s">
        <v>5382</v>
      </c>
      <c r="Q1679" s="3" t="s">
        <v>5382</v>
      </c>
      <c r="R1679" s="3" t="s">
        <v>5382</v>
      </c>
      <c r="S1679" s="3" t="s">
        <v>1407</v>
      </c>
      <c r="T1679" s="3" t="s">
        <v>2982</v>
      </c>
      <c r="U1679" s="3" t="s">
        <v>626</v>
      </c>
      <c r="V1679" s="3" t="s">
        <v>842</v>
      </c>
      <c r="W1679" s="3" t="s">
        <v>843</v>
      </c>
      <c r="X1679" s="3" t="s">
        <v>843</v>
      </c>
      <c r="Y1679" s="3" t="s">
        <v>570</v>
      </c>
      <c r="Z1679" s="3" t="s">
        <v>5955</v>
      </c>
      <c r="AA1679" s="3" t="s">
        <v>571</v>
      </c>
      <c r="AB1679">
        <v>0</v>
      </c>
      <c r="AC1679">
        <v>0</v>
      </c>
      <c r="AD1679">
        <v>0</v>
      </c>
      <c r="AE1679">
        <v>0</v>
      </c>
      <c r="AF1679">
        <v>403</v>
      </c>
      <c r="AG1679">
        <v>403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80</v>
      </c>
      <c r="DU1679">
        <v>1.56125</v>
      </c>
      <c r="DV1679">
        <v>0</v>
      </c>
      <c r="DW1679">
        <v>0</v>
      </c>
      <c r="DX1679">
        <v>0</v>
      </c>
      <c r="DY1679" s="4">
        <v>46568</v>
      </c>
      <c r="DZ1679" s="3" t="s">
        <v>10756</v>
      </c>
      <c r="EA1679">
        <v>80</v>
      </c>
      <c r="EB1679">
        <v>0</v>
      </c>
      <c r="EC1679">
        <v>403</v>
      </c>
      <c r="ED1679">
        <v>0</v>
      </c>
      <c r="EE1679">
        <v>80</v>
      </c>
      <c r="EF1679">
        <v>403</v>
      </c>
      <c r="EG1679">
        <v>403</v>
      </c>
      <c r="EH1679">
        <v>0.2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46</v>
      </c>
      <c r="F1680" s="3" t="s">
        <v>1447</v>
      </c>
      <c r="G1680" s="3" t="s">
        <v>1448</v>
      </c>
      <c r="H1680" s="3" t="s">
        <v>1449</v>
      </c>
      <c r="I1680" s="3" t="s">
        <v>174</v>
      </c>
      <c r="J1680" s="3" t="s">
        <v>175</v>
      </c>
      <c r="K1680" s="3" t="s">
        <v>1450</v>
      </c>
      <c r="L1680" s="3" t="s">
        <v>1451</v>
      </c>
      <c r="M1680" s="3" t="s">
        <v>564</v>
      </c>
      <c r="N1680" s="3" t="s">
        <v>602</v>
      </c>
      <c r="O1680">
        <v>4</v>
      </c>
      <c r="P1680" s="3" t="s">
        <v>5382</v>
      </c>
      <c r="Q1680" s="3" t="s">
        <v>5382</v>
      </c>
      <c r="R1680" s="3" t="s">
        <v>5382</v>
      </c>
      <c r="S1680" s="3" t="s">
        <v>5737</v>
      </c>
      <c r="T1680" s="3" t="s">
        <v>5738</v>
      </c>
      <c r="U1680" s="3" t="s">
        <v>626</v>
      </c>
      <c r="V1680" s="3" t="s">
        <v>842</v>
      </c>
      <c r="W1680" s="3" t="s">
        <v>948</v>
      </c>
      <c r="X1680" s="3" t="s">
        <v>949</v>
      </c>
      <c r="Y1680" s="3" t="s">
        <v>649</v>
      </c>
      <c r="Z1680" s="3" t="s">
        <v>582</v>
      </c>
      <c r="AA1680" s="3" t="s">
        <v>57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4</v>
      </c>
      <c r="BM1680">
        <v>4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5</v>
      </c>
      <c r="DV1680">
        <v>0</v>
      </c>
      <c r="DW1680">
        <v>0</v>
      </c>
      <c r="DX1680">
        <v>0</v>
      </c>
      <c r="DY1680" s="4">
        <v>48214</v>
      </c>
      <c r="DZ1680" s="3" t="s">
        <v>10756</v>
      </c>
      <c r="EA1680">
        <v>1</v>
      </c>
      <c r="EB1680">
        <v>0</v>
      </c>
      <c r="EC1680">
        <v>4</v>
      </c>
      <c r="ED1680">
        <v>0</v>
      </c>
      <c r="EE1680">
        <v>1</v>
      </c>
      <c r="EF1680">
        <v>4</v>
      </c>
      <c r="EG1680">
        <v>4</v>
      </c>
      <c r="EH1680">
        <v>0.2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726</v>
      </c>
      <c r="F1681" s="3" t="s">
        <v>1727</v>
      </c>
      <c r="G1681" s="3" t="s">
        <v>1728</v>
      </c>
      <c r="H1681" s="3" t="s">
        <v>1729</v>
      </c>
      <c r="I1681" s="3" t="s">
        <v>486</v>
      </c>
      <c r="J1681" s="3" t="s">
        <v>487</v>
      </c>
      <c r="K1681" s="3" t="s">
        <v>1585</v>
      </c>
      <c r="L1681" s="3" t="s">
        <v>1586</v>
      </c>
      <c r="M1681" s="3" t="s">
        <v>564</v>
      </c>
      <c r="N1681" s="3" t="s">
        <v>602</v>
      </c>
      <c r="O1681">
        <v>4</v>
      </c>
      <c r="P1681" s="3" t="s">
        <v>5382</v>
      </c>
      <c r="Q1681" s="3" t="s">
        <v>5382</v>
      </c>
      <c r="R1681" s="3" t="s">
        <v>5382</v>
      </c>
      <c r="S1681" s="3" t="s">
        <v>638</v>
      </c>
      <c r="T1681" s="3" t="s">
        <v>3196</v>
      </c>
      <c r="U1681" s="3" t="s">
        <v>627</v>
      </c>
      <c r="V1681" s="3" t="s">
        <v>567</v>
      </c>
      <c r="W1681" s="3" t="s">
        <v>567</v>
      </c>
      <c r="X1681" s="3" t="s">
        <v>8032</v>
      </c>
      <c r="Y1681" s="3" t="s">
        <v>570</v>
      </c>
      <c r="Z1681" s="3" t="s">
        <v>5955</v>
      </c>
      <c r="AA1681" s="3" t="s">
        <v>571</v>
      </c>
      <c r="AB1681">
        <v>0</v>
      </c>
      <c r="AC1681">
        <v>3</v>
      </c>
      <c r="AD1681">
        <v>0</v>
      </c>
      <c r="AE1681">
        <v>0</v>
      </c>
      <c r="AF1681">
        <v>0</v>
      </c>
      <c r="AG1681">
        <v>3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7</v>
      </c>
      <c r="DN1681">
        <v>0</v>
      </c>
      <c r="DO1681">
        <v>0</v>
      </c>
      <c r="DP1681">
        <v>0</v>
      </c>
      <c r="DQ1681">
        <v>7</v>
      </c>
      <c r="DR1681">
        <v>0</v>
      </c>
      <c r="DS1681">
        <v>0</v>
      </c>
      <c r="DT1681">
        <v>14</v>
      </c>
      <c r="DU1681">
        <v>9.875</v>
      </c>
      <c r="DV1681">
        <v>0</v>
      </c>
      <c r="DW1681">
        <v>0</v>
      </c>
      <c r="DX1681">
        <v>0</v>
      </c>
      <c r="DY1681" s="4">
        <v>46203</v>
      </c>
      <c r="DZ1681" s="3" t="s">
        <v>10756</v>
      </c>
      <c r="EA1681">
        <v>7</v>
      </c>
      <c r="EB1681">
        <v>0</v>
      </c>
      <c r="EC1681">
        <v>11</v>
      </c>
      <c r="ED1681">
        <v>0</v>
      </c>
      <c r="EE1681">
        <v>7</v>
      </c>
      <c r="EF1681">
        <v>11</v>
      </c>
      <c r="EG1681">
        <v>3.6666669999999999</v>
      </c>
      <c r="EH1681">
        <v>1.91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46</v>
      </c>
      <c r="F1682" s="3" t="s">
        <v>1447</v>
      </c>
      <c r="G1682" s="3" t="s">
        <v>1448</v>
      </c>
      <c r="H1682" s="3" t="s">
        <v>1449</v>
      </c>
      <c r="I1682" s="3" t="s">
        <v>437</v>
      </c>
      <c r="J1682" s="3" t="s">
        <v>436</v>
      </c>
      <c r="K1682" s="3" t="s">
        <v>1585</v>
      </c>
      <c r="L1682" s="3" t="s">
        <v>1586</v>
      </c>
      <c r="M1682" s="3" t="s">
        <v>564</v>
      </c>
      <c r="N1682" s="3" t="s">
        <v>602</v>
      </c>
      <c r="O1682">
        <v>5</v>
      </c>
      <c r="P1682" s="3" t="s">
        <v>5382</v>
      </c>
      <c r="Q1682" s="3" t="s">
        <v>5382</v>
      </c>
      <c r="R1682" s="3" t="s">
        <v>5382</v>
      </c>
      <c r="S1682" s="3" t="s">
        <v>1473</v>
      </c>
      <c r="T1682" s="3" t="s">
        <v>3913</v>
      </c>
      <c r="U1682" s="3" t="s">
        <v>626</v>
      </c>
      <c r="V1682" s="3" t="s">
        <v>842</v>
      </c>
      <c r="W1682" s="3" t="s">
        <v>948</v>
      </c>
      <c r="X1682" s="3" t="s">
        <v>949</v>
      </c>
      <c r="Y1682" s="3" t="s">
        <v>570</v>
      </c>
      <c r="Z1682" s="3" t="s">
        <v>5955</v>
      </c>
      <c r="AA1682" s="3" t="s">
        <v>57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2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3</v>
      </c>
      <c r="DU1682">
        <v>16.25</v>
      </c>
      <c r="DV1682">
        <v>0</v>
      </c>
      <c r="DW1682">
        <v>0</v>
      </c>
      <c r="DX1682">
        <v>0</v>
      </c>
      <c r="DY1682" s="4">
        <v>46169</v>
      </c>
      <c r="DZ1682" s="3" t="s">
        <v>10756</v>
      </c>
      <c r="EA1682">
        <v>3</v>
      </c>
      <c r="EB1682">
        <v>0</v>
      </c>
      <c r="EC1682">
        <v>2</v>
      </c>
      <c r="ED1682">
        <v>0</v>
      </c>
      <c r="EE1682">
        <v>3</v>
      </c>
      <c r="EF1682">
        <v>2</v>
      </c>
      <c r="EG1682">
        <v>2</v>
      </c>
      <c r="EH1682">
        <v>1.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46</v>
      </c>
      <c r="F1683" s="3" t="s">
        <v>1447</v>
      </c>
      <c r="G1683" s="3" t="s">
        <v>1448</v>
      </c>
      <c r="H1683" s="3" t="s">
        <v>1449</v>
      </c>
      <c r="I1683" s="3" t="s">
        <v>160</v>
      </c>
      <c r="J1683" s="3" t="s">
        <v>161</v>
      </c>
      <c r="K1683" s="3" t="s">
        <v>1450</v>
      </c>
      <c r="L1683" s="3" t="s">
        <v>1451</v>
      </c>
      <c r="M1683" s="3" t="s">
        <v>564</v>
      </c>
      <c r="N1683" s="3" t="s">
        <v>602</v>
      </c>
      <c r="O1683">
        <v>4</v>
      </c>
      <c r="P1683" s="3" t="s">
        <v>5382</v>
      </c>
      <c r="Q1683" s="3" t="s">
        <v>5382</v>
      </c>
      <c r="R1683" s="3" t="s">
        <v>5382</v>
      </c>
      <c r="S1683" s="3" t="s">
        <v>608</v>
      </c>
      <c r="T1683" s="3" t="s">
        <v>3168</v>
      </c>
      <c r="U1683" s="3" t="s">
        <v>576</v>
      </c>
      <c r="V1683" s="3" t="s">
        <v>567</v>
      </c>
      <c r="W1683" s="3" t="s">
        <v>567</v>
      </c>
      <c r="X1683" s="3" t="s">
        <v>8032</v>
      </c>
      <c r="Y1683" s="3" t="s">
        <v>570</v>
      </c>
      <c r="Z1683" s="3" t="s">
        <v>5955</v>
      </c>
      <c r="AA1683" s="3" t="s">
        <v>57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21</v>
      </c>
      <c r="CG1683">
        <v>0</v>
      </c>
      <c r="CH1683">
        <v>0</v>
      </c>
      <c r="CI1683">
        <v>0</v>
      </c>
      <c r="CJ1683">
        <v>0</v>
      </c>
      <c r="CK1683">
        <v>2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7</v>
      </c>
      <c r="DU1683">
        <v>3.125</v>
      </c>
      <c r="DV1683">
        <v>0</v>
      </c>
      <c r="DW1683">
        <v>0</v>
      </c>
      <c r="DX1683">
        <v>0</v>
      </c>
      <c r="DY1683" s="4">
        <v>46326</v>
      </c>
      <c r="DZ1683" s="3" t="s">
        <v>10756</v>
      </c>
      <c r="EA1683">
        <v>37</v>
      </c>
      <c r="EB1683">
        <v>0</v>
      </c>
      <c r="EC1683">
        <v>21</v>
      </c>
      <c r="ED1683">
        <v>0</v>
      </c>
      <c r="EE1683">
        <v>37</v>
      </c>
      <c r="EF1683">
        <v>21</v>
      </c>
      <c r="EG1683">
        <v>21</v>
      </c>
      <c r="EH1683">
        <v>1.7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726</v>
      </c>
      <c r="F1684" s="3" t="s">
        <v>1727</v>
      </c>
      <c r="G1684" s="3" t="s">
        <v>1728</v>
      </c>
      <c r="H1684" s="3" t="s">
        <v>1729</v>
      </c>
      <c r="I1684" s="3" t="s">
        <v>250</v>
      </c>
      <c r="J1684" s="3" t="s">
        <v>251</v>
      </c>
      <c r="K1684" s="3" t="s">
        <v>1585</v>
      </c>
      <c r="L1684" s="3" t="s">
        <v>1586</v>
      </c>
      <c r="M1684" s="3" t="s">
        <v>564</v>
      </c>
      <c r="N1684" s="3" t="s">
        <v>602</v>
      </c>
      <c r="O1684">
        <v>1</v>
      </c>
      <c r="P1684" s="3" t="s">
        <v>5382</v>
      </c>
      <c r="Q1684" s="3" t="s">
        <v>5382</v>
      </c>
      <c r="R1684" s="3" t="s">
        <v>5382</v>
      </c>
      <c r="S1684" s="3" t="s">
        <v>819</v>
      </c>
      <c r="T1684" s="3" t="s">
        <v>2714</v>
      </c>
      <c r="U1684" s="3" t="s">
        <v>576</v>
      </c>
      <c r="V1684" s="3" t="s">
        <v>567</v>
      </c>
      <c r="W1684" s="3" t="s">
        <v>8033</v>
      </c>
      <c r="X1684" s="3" t="s">
        <v>8034</v>
      </c>
      <c r="Y1684" s="3" t="s">
        <v>570</v>
      </c>
      <c r="Z1684" s="3" t="s">
        <v>5956</v>
      </c>
      <c r="AA1684" s="3" t="s">
        <v>57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2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1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5.3381259999999999</v>
      </c>
      <c r="DV1684">
        <v>0</v>
      </c>
      <c r="DW1684">
        <v>0</v>
      </c>
      <c r="DX1684">
        <v>0</v>
      </c>
      <c r="DY1684" s="4">
        <v>46721</v>
      </c>
      <c r="DZ1684" s="3" t="s">
        <v>10756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>
        <v>1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46</v>
      </c>
      <c r="F1685" s="3" t="s">
        <v>1447</v>
      </c>
      <c r="G1685" s="3" t="s">
        <v>1448</v>
      </c>
      <c r="H1685" s="3" t="s">
        <v>1449</v>
      </c>
      <c r="I1685" s="3" t="s">
        <v>372</v>
      </c>
      <c r="J1685" s="3" t="s">
        <v>373</v>
      </c>
      <c r="K1685" s="3" t="s">
        <v>1585</v>
      </c>
      <c r="L1685" s="3" t="s">
        <v>1586</v>
      </c>
      <c r="M1685" s="3" t="s">
        <v>564</v>
      </c>
      <c r="N1685" s="3" t="s">
        <v>602</v>
      </c>
      <c r="O1685">
        <v>4</v>
      </c>
      <c r="P1685" s="3" t="s">
        <v>5382</v>
      </c>
      <c r="Q1685" s="3" t="s">
        <v>5382</v>
      </c>
      <c r="R1685" s="3" t="s">
        <v>5382</v>
      </c>
      <c r="S1685" s="3" t="s">
        <v>1199</v>
      </c>
      <c r="T1685" s="3" t="s">
        <v>3281</v>
      </c>
      <c r="U1685" s="3" t="s">
        <v>566</v>
      </c>
      <c r="V1685" s="3" t="s">
        <v>567</v>
      </c>
      <c r="W1685" s="3" t="s">
        <v>567</v>
      </c>
      <c r="X1685" s="3" t="s">
        <v>8032</v>
      </c>
      <c r="Y1685" s="3" t="s">
        <v>570</v>
      </c>
      <c r="Z1685" s="3" t="s">
        <v>5955</v>
      </c>
      <c r="AA1685" s="3" t="s">
        <v>571</v>
      </c>
      <c r="AB1685">
        <v>0</v>
      </c>
      <c r="AC1685">
        <v>237</v>
      </c>
      <c r="AD1685">
        <v>0</v>
      </c>
      <c r="AE1685">
        <v>0</v>
      </c>
      <c r="AF1685">
        <v>0</v>
      </c>
      <c r="AG1685">
        <v>237</v>
      </c>
      <c r="AH1685">
        <v>0</v>
      </c>
      <c r="AI1685">
        <v>0</v>
      </c>
      <c r="AJ1685">
        <v>30</v>
      </c>
      <c r="AK1685">
        <v>361</v>
      </c>
      <c r="AL1685">
        <v>0</v>
      </c>
      <c r="AM1685">
        <v>0</v>
      </c>
      <c r="AN1685">
        <v>0</v>
      </c>
      <c r="AO1685">
        <v>391</v>
      </c>
      <c r="AP1685">
        <v>0</v>
      </c>
      <c r="AQ1685">
        <v>0</v>
      </c>
      <c r="AR1685">
        <v>0</v>
      </c>
      <c r="AS1685">
        <v>222</v>
      </c>
      <c r="AT1685">
        <v>0</v>
      </c>
      <c r="AU1685">
        <v>0</v>
      </c>
      <c r="AV1685">
        <v>0</v>
      </c>
      <c r="AW1685">
        <v>222</v>
      </c>
      <c r="AX1685">
        <v>0</v>
      </c>
      <c r="AY1685">
        <v>0</v>
      </c>
      <c r="AZ1685">
        <v>40</v>
      </c>
      <c r="BA1685">
        <v>320</v>
      </c>
      <c r="BB1685">
        <v>0</v>
      </c>
      <c r="BC1685">
        <v>0</v>
      </c>
      <c r="BD1685">
        <v>0</v>
      </c>
      <c r="BE1685">
        <v>360</v>
      </c>
      <c r="BF1685">
        <v>0</v>
      </c>
      <c r="BG1685">
        <v>0</v>
      </c>
      <c r="BH1685">
        <v>10</v>
      </c>
      <c r="BI1685">
        <v>385</v>
      </c>
      <c r="BJ1685">
        <v>0</v>
      </c>
      <c r="BK1685">
        <v>0</v>
      </c>
      <c r="BL1685">
        <v>0</v>
      </c>
      <c r="BM1685">
        <v>395</v>
      </c>
      <c r="BN1685">
        <v>0</v>
      </c>
      <c r="BO1685">
        <v>0</v>
      </c>
      <c r="BP1685">
        <v>16</v>
      </c>
      <c r="BQ1685">
        <v>226</v>
      </c>
      <c r="BR1685">
        <v>0</v>
      </c>
      <c r="BS1685">
        <v>0</v>
      </c>
      <c r="BT1685">
        <v>0</v>
      </c>
      <c r="BU1685">
        <v>242</v>
      </c>
      <c r="BV1685">
        <v>0</v>
      </c>
      <c r="BW1685">
        <v>0</v>
      </c>
      <c r="BX1685">
        <v>0</v>
      </c>
      <c r="BY1685">
        <v>395</v>
      </c>
      <c r="BZ1685">
        <v>0</v>
      </c>
      <c r="CA1685">
        <v>0</v>
      </c>
      <c r="CB1685">
        <v>0</v>
      </c>
      <c r="CC1685">
        <v>395</v>
      </c>
      <c r="CD1685">
        <v>0</v>
      </c>
      <c r="CE1685">
        <v>0</v>
      </c>
      <c r="CF1685">
        <v>20</v>
      </c>
      <c r="CG1685">
        <v>200</v>
      </c>
      <c r="CH1685">
        <v>0</v>
      </c>
      <c r="CI1685">
        <v>0</v>
      </c>
      <c r="CJ1685">
        <v>0</v>
      </c>
      <c r="CK1685">
        <v>220</v>
      </c>
      <c r="CL1685">
        <v>0</v>
      </c>
      <c r="CM1685">
        <v>0</v>
      </c>
      <c r="CN1685">
        <v>10</v>
      </c>
      <c r="CO1685">
        <v>439</v>
      </c>
      <c r="CP1685">
        <v>0</v>
      </c>
      <c r="CQ1685">
        <v>0</v>
      </c>
      <c r="CR1685">
        <v>0</v>
      </c>
      <c r="CS1685">
        <v>449</v>
      </c>
      <c r="CT1685">
        <v>0</v>
      </c>
      <c r="CU1685">
        <v>0</v>
      </c>
      <c r="CV1685">
        <v>10</v>
      </c>
      <c r="CW1685">
        <v>231</v>
      </c>
      <c r="CX1685">
        <v>0</v>
      </c>
      <c r="CY1685">
        <v>0</v>
      </c>
      <c r="CZ1685">
        <v>0</v>
      </c>
      <c r="DA1685">
        <v>241</v>
      </c>
      <c r="DB1685">
        <v>0</v>
      </c>
      <c r="DC1685">
        <v>0</v>
      </c>
      <c r="DD1685">
        <v>30</v>
      </c>
      <c r="DE1685">
        <v>430</v>
      </c>
      <c r="DF1685">
        <v>0</v>
      </c>
      <c r="DG1685">
        <v>0</v>
      </c>
      <c r="DH1685">
        <v>0</v>
      </c>
      <c r="DI1685">
        <v>460</v>
      </c>
      <c r="DJ1685">
        <v>0</v>
      </c>
      <c r="DK1685">
        <v>0</v>
      </c>
      <c r="DL1685">
        <v>10</v>
      </c>
      <c r="DM1685">
        <v>340</v>
      </c>
      <c r="DN1685">
        <v>0</v>
      </c>
      <c r="DO1685">
        <v>0</v>
      </c>
      <c r="DP1685">
        <v>0</v>
      </c>
      <c r="DQ1685">
        <v>350</v>
      </c>
      <c r="DR1685">
        <v>0</v>
      </c>
      <c r="DS1685">
        <v>0</v>
      </c>
      <c r="DT1685">
        <v>716</v>
      </c>
      <c r="DU1685">
        <v>0.10037500000000001</v>
      </c>
      <c r="DV1685">
        <v>0</v>
      </c>
      <c r="DW1685">
        <v>0</v>
      </c>
      <c r="DX1685">
        <v>0</v>
      </c>
      <c r="DY1685" s="4">
        <v>46752</v>
      </c>
      <c r="DZ1685" s="3" t="s">
        <v>10756</v>
      </c>
      <c r="EA1685">
        <v>366</v>
      </c>
      <c r="EB1685">
        <v>0</v>
      </c>
      <c r="EC1685">
        <v>3962</v>
      </c>
      <c r="ED1685">
        <v>0</v>
      </c>
      <c r="EE1685">
        <v>366</v>
      </c>
      <c r="EF1685">
        <v>3962</v>
      </c>
      <c r="EG1685">
        <v>330.16666700000002</v>
      </c>
      <c r="EH1685">
        <v>1.110000000000000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46</v>
      </c>
      <c r="F1686" s="3" t="s">
        <v>1447</v>
      </c>
      <c r="G1686" s="3" t="s">
        <v>1448</v>
      </c>
      <c r="H1686" s="3" t="s">
        <v>1449</v>
      </c>
      <c r="I1686" s="3" t="s">
        <v>346</v>
      </c>
      <c r="J1686" s="3" t="s">
        <v>347</v>
      </c>
      <c r="K1686" s="3" t="s">
        <v>1585</v>
      </c>
      <c r="L1686" s="3" t="s">
        <v>1586</v>
      </c>
      <c r="M1686" s="3" t="s">
        <v>564</v>
      </c>
      <c r="N1686" s="3" t="s">
        <v>602</v>
      </c>
      <c r="O1686">
        <v>5</v>
      </c>
      <c r="P1686" s="3" t="s">
        <v>5382</v>
      </c>
      <c r="Q1686" s="3" t="s">
        <v>5382</v>
      </c>
      <c r="R1686" s="3" t="s">
        <v>5382</v>
      </c>
      <c r="S1686" s="3" t="s">
        <v>1502</v>
      </c>
      <c r="T1686" s="3" t="s">
        <v>3271</v>
      </c>
      <c r="U1686" s="3" t="s">
        <v>626</v>
      </c>
      <c r="V1686" s="3" t="s">
        <v>842</v>
      </c>
      <c r="W1686" s="3" t="s">
        <v>843</v>
      </c>
      <c r="X1686" s="3" t="s">
        <v>843</v>
      </c>
      <c r="Y1686" s="3" t="s">
        <v>649</v>
      </c>
      <c r="Z1686" s="3" t="s">
        <v>5955</v>
      </c>
      <c r="AA1686" s="3" t="s">
        <v>57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800</v>
      </c>
      <c r="BS1686">
        <v>0</v>
      </c>
      <c r="BT1686">
        <v>0</v>
      </c>
      <c r="BU1686">
        <v>80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50</v>
      </c>
      <c r="DU1686">
        <v>7.1</v>
      </c>
      <c r="DV1686">
        <v>0</v>
      </c>
      <c r="DW1686">
        <v>0</v>
      </c>
      <c r="DX1686">
        <v>0</v>
      </c>
      <c r="DY1686" s="4">
        <v>46265</v>
      </c>
      <c r="DZ1686" s="3" t="s">
        <v>10756</v>
      </c>
      <c r="EA1686">
        <v>250</v>
      </c>
      <c r="EB1686">
        <v>0</v>
      </c>
      <c r="EC1686">
        <v>800</v>
      </c>
      <c r="ED1686">
        <v>0</v>
      </c>
      <c r="EE1686">
        <v>250</v>
      </c>
      <c r="EF1686">
        <v>800</v>
      </c>
      <c r="EG1686">
        <v>800</v>
      </c>
      <c r="EH1686">
        <v>0.3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46</v>
      </c>
      <c r="F1687" s="3" t="s">
        <v>1447</v>
      </c>
      <c r="G1687" s="3" t="s">
        <v>1448</v>
      </c>
      <c r="H1687" s="3" t="s">
        <v>1449</v>
      </c>
      <c r="I1687" s="3" t="s">
        <v>15</v>
      </c>
      <c r="J1687" s="3" t="s">
        <v>16</v>
      </c>
      <c r="K1687" s="3" t="s">
        <v>1450</v>
      </c>
      <c r="L1687" s="3" t="s">
        <v>1451</v>
      </c>
      <c r="M1687" s="3" t="s">
        <v>564</v>
      </c>
      <c r="N1687" s="3" t="s">
        <v>602</v>
      </c>
      <c r="O1687">
        <v>4</v>
      </c>
      <c r="P1687" s="3" t="s">
        <v>5382</v>
      </c>
      <c r="Q1687" s="3" t="s">
        <v>5382</v>
      </c>
      <c r="R1687" s="3" t="s">
        <v>5382</v>
      </c>
      <c r="S1687" s="3" t="s">
        <v>1189</v>
      </c>
      <c r="T1687" s="3" t="s">
        <v>3043</v>
      </c>
      <c r="U1687" s="3" t="s">
        <v>626</v>
      </c>
      <c r="V1687" s="3" t="s">
        <v>842</v>
      </c>
      <c r="W1687" s="3" t="s">
        <v>843</v>
      </c>
      <c r="X1687" s="3" t="s">
        <v>843</v>
      </c>
      <c r="Y1687" s="3" t="s">
        <v>570</v>
      </c>
      <c r="Z1687" s="3" t="s">
        <v>5956</v>
      </c>
      <c r="AA1687" s="3" t="s">
        <v>571</v>
      </c>
      <c r="AB1687">
        <v>0</v>
      </c>
      <c r="AC1687">
        <v>0</v>
      </c>
      <c r="AD1687">
        <v>900</v>
      </c>
      <c r="AE1687">
        <v>0</v>
      </c>
      <c r="AF1687">
        <v>0</v>
      </c>
      <c r="AG1687">
        <v>900</v>
      </c>
      <c r="AH1687">
        <v>0</v>
      </c>
      <c r="AI1687">
        <v>0</v>
      </c>
      <c r="AJ1687">
        <v>0</v>
      </c>
      <c r="AK1687">
        <v>0</v>
      </c>
      <c r="AL1687">
        <v>139</v>
      </c>
      <c r="AM1687">
        <v>0</v>
      </c>
      <c r="AN1687">
        <v>0</v>
      </c>
      <c r="AO1687">
        <v>139</v>
      </c>
      <c r="AP1687">
        <v>0</v>
      </c>
      <c r="AQ1687">
        <v>0</v>
      </c>
      <c r="AR1687">
        <v>0</v>
      </c>
      <c r="AS1687">
        <v>0</v>
      </c>
      <c r="AT1687">
        <v>361</v>
      </c>
      <c r="AU1687">
        <v>0</v>
      </c>
      <c r="AV1687">
        <v>0</v>
      </c>
      <c r="AW1687">
        <v>361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00</v>
      </c>
      <c r="DU1687">
        <v>0.62</v>
      </c>
      <c r="DV1687">
        <v>0</v>
      </c>
      <c r="DW1687">
        <v>0</v>
      </c>
      <c r="DX1687">
        <v>0</v>
      </c>
      <c r="DY1687" s="4">
        <v>46630</v>
      </c>
      <c r="DZ1687" s="3" t="s">
        <v>10756</v>
      </c>
      <c r="EA1687">
        <v>100</v>
      </c>
      <c r="EB1687">
        <v>0</v>
      </c>
      <c r="EC1687">
        <v>1400</v>
      </c>
      <c r="ED1687">
        <v>0</v>
      </c>
      <c r="EE1687">
        <v>100</v>
      </c>
      <c r="EF1687">
        <v>1400</v>
      </c>
      <c r="EG1687">
        <v>466.66666700000002</v>
      </c>
      <c r="EH1687">
        <v>0.2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798</v>
      </c>
      <c r="F1688" s="3" t="s">
        <v>1799</v>
      </c>
      <c r="G1688" s="3" t="s">
        <v>1800</v>
      </c>
      <c r="H1688" s="3" t="s">
        <v>1801</v>
      </c>
      <c r="I1688" s="3" t="s">
        <v>202</v>
      </c>
      <c r="J1688" s="3" t="s">
        <v>203</v>
      </c>
      <c r="K1688" s="3" t="s">
        <v>1585</v>
      </c>
      <c r="L1688" s="3" t="s">
        <v>1586</v>
      </c>
      <c r="M1688" s="3" t="s">
        <v>564</v>
      </c>
      <c r="N1688" s="3" t="s">
        <v>602</v>
      </c>
      <c r="O1688">
        <v>5</v>
      </c>
      <c r="P1688" s="3" t="s">
        <v>5382</v>
      </c>
      <c r="Q1688" s="3" t="s">
        <v>5382</v>
      </c>
      <c r="R1688" s="3" t="s">
        <v>5382</v>
      </c>
      <c r="S1688" s="3" t="s">
        <v>819</v>
      </c>
      <c r="T1688" s="3" t="s">
        <v>2714</v>
      </c>
      <c r="U1688" s="3" t="s">
        <v>576</v>
      </c>
      <c r="V1688" s="3" t="s">
        <v>567</v>
      </c>
      <c r="W1688" s="3" t="s">
        <v>8033</v>
      </c>
      <c r="X1688" s="3" t="s">
        <v>8034</v>
      </c>
      <c r="Y1688" s="3" t="s">
        <v>570</v>
      </c>
      <c r="Z1688" s="3" t="s">
        <v>5956</v>
      </c>
      <c r="AA1688" s="3" t="s">
        <v>57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3</v>
      </c>
      <c r="AM1688">
        <v>0</v>
      </c>
      <c r="AN1688">
        <v>0</v>
      </c>
      <c r="AO1688">
        <v>3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16</v>
      </c>
      <c r="BS1688">
        <v>0</v>
      </c>
      <c r="BT1688">
        <v>0</v>
      </c>
      <c r="BU1688">
        <v>16</v>
      </c>
      <c r="BV1688">
        <v>0</v>
      </c>
      <c r="BW1688">
        <v>0</v>
      </c>
      <c r="BX1688">
        <v>0</v>
      </c>
      <c r="BY1688">
        <v>0</v>
      </c>
      <c r="BZ1688">
        <v>1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2</v>
      </c>
      <c r="DO1688">
        <v>0</v>
      </c>
      <c r="DP1688">
        <v>0</v>
      </c>
      <c r="DQ1688">
        <v>2</v>
      </c>
      <c r="DR1688">
        <v>0</v>
      </c>
      <c r="DS1688">
        <v>0</v>
      </c>
      <c r="DT1688">
        <v>5</v>
      </c>
      <c r="DU1688">
        <v>5.1346270000000001</v>
      </c>
      <c r="DV1688">
        <v>0</v>
      </c>
      <c r="DW1688">
        <v>0</v>
      </c>
      <c r="DX1688">
        <v>0</v>
      </c>
      <c r="DY1688" s="4">
        <v>46721</v>
      </c>
      <c r="DZ1688" s="3" t="s">
        <v>10756</v>
      </c>
      <c r="EA1688">
        <v>3</v>
      </c>
      <c r="EB1688">
        <v>0</v>
      </c>
      <c r="EC1688">
        <v>22</v>
      </c>
      <c r="ED1688">
        <v>0</v>
      </c>
      <c r="EE1688">
        <v>3</v>
      </c>
      <c r="EF1688">
        <v>22</v>
      </c>
      <c r="EG1688">
        <v>5.5</v>
      </c>
      <c r="EH1688">
        <v>0.55000000000000004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46</v>
      </c>
      <c r="F1689" s="3" t="s">
        <v>1447</v>
      </c>
      <c r="G1689" s="3" t="s">
        <v>1448</v>
      </c>
      <c r="H1689" s="3" t="s">
        <v>1449</v>
      </c>
      <c r="I1689" s="3" t="s">
        <v>389</v>
      </c>
      <c r="J1689" s="3" t="s">
        <v>9855</v>
      </c>
      <c r="K1689" s="3" t="s">
        <v>1450</v>
      </c>
      <c r="L1689" s="3" t="s">
        <v>1451</v>
      </c>
      <c r="M1689" s="3" t="s">
        <v>564</v>
      </c>
      <c r="N1689" s="3" t="s">
        <v>602</v>
      </c>
      <c r="O1689">
        <v>5</v>
      </c>
      <c r="P1689" s="3" t="s">
        <v>5382</v>
      </c>
      <c r="Q1689" s="3" t="s">
        <v>5382</v>
      </c>
      <c r="R1689" s="3" t="s">
        <v>5382</v>
      </c>
      <c r="S1689" s="3" t="s">
        <v>1203</v>
      </c>
      <c r="T1689" s="3" t="s">
        <v>3288</v>
      </c>
      <c r="U1689" s="3" t="s">
        <v>626</v>
      </c>
      <c r="V1689" s="3" t="s">
        <v>842</v>
      </c>
      <c r="W1689" s="3" t="s">
        <v>843</v>
      </c>
      <c r="X1689" s="3" t="s">
        <v>843</v>
      </c>
      <c r="Y1689" s="3" t="s">
        <v>570</v>
      </c>
      <c r="Z1689" s="3" t="s">
        <v>5956</v>
      </c>
      <c r="AA1689" s="3" t="s">
        <v>571</v>
      </c>
      <c r="AB1689">
        <v>0</v>
      </c>
      <c r="AC1689">
        <v>0</v>
      </c>
      <c r="AD1689">
        <v>800</v>
      </c>
      <c r="AE1689">
        <v>0</v>
      </c>
      <c r="AF1689">
        <v>0</v>
      </c>
      <c r="AG1689">
        <v>800</v>
      </c>
      <c r="AH1689">
        <v>0</v>
      </c>
      <c r="AI1689">
        <v>0</v>
      </c>
      <c r="AJ1689">
        <v>0</v>
      </c>
      <c r="AK1689">
        <v>0</v>
      </c>
      <c r="AL1689">
        <v>400</v>
      </c>
      <c r="AM1689">
        <v>0</v>
      </c>
      <c r="AN1689">
        <v>0</v>
      </c>
      <c r="AO1689">
        <v>40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200</v>
      </c>
      <c r="BC1689">
        <v>0</v>
      </c>
      <c r="BD1689">
        <v>0</v>
      </c>
      <c r="BE1689">
        <v>200</v>
      </c>
      <c r="BF1689">
        <v>0</v>
      </c>
      <c r="BG1689">
        <v>0</v>
      </c>
      <c r="BH1689">
        <v>0</v>
      </c>
      <c r="BI1689">
        <v>0</v>
      </c>
      <c r="BJ1689">
        <v>803</v>
      </c>
      <c r="BK1689">
        <v>0</v>
      </c>
      <c r="BL1689">
        <v>0</v>
      </c>
      <c r="BM1689">
        <v>803</v>
      </c>
      <c r="BN1689">
        <v>0</v>
      </c>
      <c r="BO1689">
        <v>0</v>
      </c>
      <c r="BP1689">
        <v>0</v>
      </c>
      <c r="BQ1689">
        <v>0</v>
      </c>
      <c r="BR1689">
        <v>700</v>
      </c>
      <c r="BS1689">
        <v>0</v>
      </c>
      <c r="BT1689">
        <v>0</v>
      </c>
      <c r="BU1689">
        <v>700</v>
      </c>
      <c r="BV1689">
        <v>0</v>
      </c>
      <c r="BW1689">
        <v>0</v>
      </c>
      <c r="BX1689">
        <v>0</v>
      </c>
      <c r="BY1689">
        <v>0</v>
      </c>
      <c r="BZ1689">
        <v>1297</v>
      </c>
      <c r="CA1689">
        <v>0</v>
      </c>
      <c r="CB1689">
        <v>0</v>
      </c>
      <c r="CC1689">
        <v>1297</v>
      </c>
      <c r="CD1689">
        <v>0</v>
      </c>
      <c r="CE1689">
        <v>0</v>
      </c>
      <c r="CF1689">
        <v>0</v>
      </c>
      <c r="CG1689">
        <v>0</v>
      </c>
      <c r="CH1689">
        <v>300</v>
      </c>
      <c r="CI1689">
        <v>0</v>
      </c>
      <c r="CJ1689">
        <v>0</v>
      </c>
      <c r="CK1689">
        <v>30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701</v>
      </c>
      <c r="CY1689">
        <v>0</v>
      </c>
      <c r="CZ1689">
        <v>0</v>
      </c>
      <c r="DA1689">
        <v>701</v>
      </c>
      <c r="DB1689">
        <v>0</v>
      </c>
      <c r="DC1689">
        <v>0</v>
      </c>
      <c r="DD1689">
        <v>0</v>
      </c>
      <c r="DE1689">
        <v>0</v>
      </c>
      <c r="DF1689">
        <v>590</v>
      </c>
      <c r="DG1689">
        <v>0</v>
      </c>
      <c r="DH1689">
        <v>0</v>
      </c>
      <c r="DI1689">
        <v>590</v>
      </c>
      <c r="DJ1689">
        <v>0</v>
      </c>
      <c r="DK1689">
        <v>0</v>
      </c>
      <c r="DL1689">
        <v>0</v>
      </c>
      <c r="DM1689">
        <v>0</v>
      </c>
      <c r="DN1689">
        <v>109</v>
      </c>
      <c r="DO1689">
        <v>0</v>
      </c>
      <c r="DP1689">
        <v>0</v>
      </c>
      <c r="DQ1689">
        <v>109</v>
      </c>
      <c r="DR1689">
        <v>0</v>
      </c>
      <c r="DS1689">
        <v>0</v>
      </c>
      <c r="DT1689">
        <v>209</v>
      </c>
      <c r="DU1689">
        <v>0.96407200000000004</v>
      </c>
      <c r="DV1689">
        <v>1000</v>
      </c>
      <c r="DW1689">
        <v>0</v>
      </c>
      <c r="DX1689">
        <v>0</v>
      </c>
      <c r="DY1689" s="4">
        <v>46477</v>
      </c>
      <c r="DZ1689" s="3" t="s">
        <v>10756</v>
      </c>
      <c r="EA1689">
        <v>1100</v>
      </c>
      <c r="EB1689">
        <v>0</v>
      </c>
      <c r="EC1689">
        <v>5900</v>
      </c>
      <c r="ED1689">
        <v>0</v>
      </c>
      <c r="EE1689">
        <v>1100</v>
      </c>
      <c r="EF1689">
        <v>5900</v>
      </c>
      <c r="EG1689">
        <v>590</v>
      </c>
      <c r="EH1689">
        <v>1.859999999999999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46</v>
      </c>
      <c r="F1690" s="3" t="s">
        <v>1447</v>
      </c>
      <c r="G1690" s="3" t="s">
        <v>1448</v>
      </c>
      <c r="H1690" s="3" t="s">
        <v>1449</v>
      </c>
      <c r="I1690" s="3" t="s">
        <v>31</v>
      </c>
      <c r="J1690" s="3" t="s">
        <v>32</v>
      </c>
      <c r="K1690" s="3" t="s">
        <v>1450</v>
      </c>
      <c r="L1690" s="3" t="s">
        <v>1451</v>
      </c>
      <c r="M1690" s="3" t="s">
        <v>564</v>
      </c>
      <c r="N1690" s="3" t="s">
        <v>602</v>
      </c>
      <c r="O1690">
        <v>5</v>
      </c>
      <c r="P1690" s="3" t="s">
        <v>5382</v>
      </c>
      <c r="Q1690" s="3" t="s">
        <v>5382</v>
      </c>
      <c r="R1690" s="3" t="s">
        <v>5382</v>
      </c>
      <c r="S1690" s="3" t="s">
        <v>1840</v>
      </c>
      <c r="T1690" s="3" t="s">
        <v>7806</v>
      </c>
      <c r="U1690" s="3" t="s">
        <v>576</v>
      </c>
      <c r="V1690" s="3" t="s">
        <v>567</v>
      </c>
      <c r="W1690" s="3" t="s">
        <v>567</v>
      </c>
      <c r="X1690" s="3" t="s">
        <v>8032</v>
      </c>
      <c r="Y1690" s="3" t="s">
        <v>570</v>
      </c>
      <c r="Z1690" s="3" t="s">
        <v>582</v>
      </c>
      <c r="AA1690" s="3" t="s">
        <v>57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2</v>
      </c>
      <c r="BJ1690">
        <v>0</v>
      </c>
      <c r="BK1690">
        <v>0</v>
      </c>
      <c r="BL1690">
        <v>0</v>
      </c>
      <c r="BM1690">
        <v>2</v>
      </c>
      <c r="BN1690">
        <v>0</v>
      </c>
      <c r="BO1690">
        <v>0</v>
      </c>
      <c r="BP1690">
        <v>0</v>
      </c>
      <c r="BQ1690">
        <v>1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1</v>
      </c>
      <c r="BZ1690">
        <v>0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4.0999999999999996</v>
      </c>
      <c r="DV1690">
        <v>0</v>
      </c>
      <c r="DW1690">
        <v>0</v>
      </c>
      <c r="DX1690">
        <v>0</v>
      </c>
      <c r="DY1690" s="4">
        <v>46819</v>
      </c>
      <c r="DZ1690" s="3" t="s">
        <v>10756</v>
      </c>
      <c r="EA1690">
        <v>2</v>
      </c>
      <c r="EB1690">
        <v>0</v>
      </c>
      <c r="EC1690">
        <v>4</v>
      </c>
      <c r="ED1690">
        <v>0</v>
      </c>
      <c r="EE1690">
        <v>2</v>
      </c>
      <c r="EF1690">
        <v>4</v>
      </c>
      <c r="EG1690">
        <v>1.3333330000000001</v>
      </c>
      <c r="EH1690">
        <v>1.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595</v>
      </c>
      <c r="F1691" s="3" t="s">
        <v>596</v>
      </c>
      <c r="G1691" s="3" t="s">
        <v>597</v>
      </c>
      <c r="H1691" s="3" t="s">
        <v>598</v>
      </c>
      <c r="I1691" s="3" t="s">
        <v>188</v>
      </c>
      <c r="J1691" s="3" t="s">
        <v>189</v>
      </c>
      <c r="K1691" s="3" t="s">
        <v>599</v>
      </c>
      <c r="L1691" s="3" t="s">
        <v>600</v>
      </c>
      <c r="M1691" s="3" t="s">
        <v>564</v>
      </c>
      <c r="N1691" s="3" t="s">
        <v>601</v>
      </c>
      <c r="O1691">
        <v>5</v>
      </c>
      <c r="P1691" s="3" t="s">
        <v>5382</v>
      </c>
      <c r="Q1691" s="3" t="s">
        <v>5382</v>
      </c>
      <c r="R1691" s="3" t="s">
        <v>5382</v>
      </c>
      <c r="S1691" s="3" t="s">
        <v>622</v>
      </c>
      <c r="T1691" s="3" t="s">
        <v>3181</v>
      </c>
      <c r="U1691" s="3" t="s">
        <v>566</v>
      </c>
      <c r="V1691" s="3" t="s">
        <v>567</v>
      </c>
      <c r="W1691" s="3" t="s">
        <v>567</v>
      </c>
      <c r="X1691" s="3" t="s">
        <v>8032</v>
      </c>
      <c r="Y1691" s="3" t="s">
        <v>570</v>
      </c>
      <c r="Z1691" s="3" t="s">
        <v>5956</v>
      </c>
      <c r="AA1691" s="3" t="s">
        <v>571</v>
      </c>
      <c r="AB1691">
        <v>0</v>
      </c>
      <c r="AC1691">
        <v>0</v>
      </c>
      <c r="AD1691">
        <v>20</v>
      </c>
      <c r="AE1691">
        <v>0</v>
      </c>
      <c r="AF1691">
        <v>0</v>
      </c>
      <c r="AG1691">
        <v>20</v>
      </c>
      <c r="AH1691">
        <v>0</v>
      </c>
      <c r="AI1691">
        <v>0</v>
      </c>
      <c r="AJ1691">
        <v>0</v>
      </c>
      <c r="AK1691">
        <v>0</v>
      </c>
      <c r="AL1691">
        <v>10</v>
      </c>
      <c r="AM1691">
        <v>0</v>
      </c>
      <c r="AN1691">
        <v>0</v>
      </c>
      <c r="AO1691">
        <v>10</v>
      </c>
      <c r="AP1691">
        <v>0</v>
      </c>
      <c r="AQ1691">
        <v>0</v>
      </c>
      <c r="AR1691">
        <v>0</v>
      </c>
      <c r="AS1691">
        <v>0</v>
      </c>
      <c r="AT1691">
        <v>110</v>
      </c>
      <c r="AU1691">
        <v>0</v>
      </c>
      <c r="AV1691">
        <v>0</v>
      </c>
      <c r="AW1691">
        <v>110</v>
      </c>
      <c r="AX1691">
        <v>0</v>
      </c>
      <c r="AY1691">
        <v>0</v>
      </c>
      <c r="AZ1691">
        <v>0</v>
      </c>
      <c r="BA1691">
        <v>0</v>
      </c>
      <c r="BB1691">
        <v>30</v>
      </c>
      <c r="BC1691">
        <v>0</v>
      </c>
      <c r="BD1691">
        <v>0</v>
      </c>
      <c r="BE1691">
        <v>30</v>
      </c>
      <c r="BF1691">
        <v>0</v>
      </c>
      <c r="BG1691">
        <v>0</v>
      </c>
      <c r="BH1691">
        <v>0</v>
      </c>
      <c r="BI1691">
        <v>0</v>
      </c>
      <c r="BJ1691">
        <v>195</v>
      </c>
      <c r="BK1691">
        <v>0</v>
      </c>
      <c r="BL1691">
        <v>0</v>
      </c>
      <c r="BM1691">
        <v>195</v>
      </c>
      <c r="BN1691">
        <v>0</v>
      </c>
      <c r="BO1691">
        <v>0</v>
      </c>
      <c r="BP1691">
        <v>0</v>
      </c>
      <c r="BQ1691">
        <v>0</v>
      </c>
      <c r="BR1691">
        <v>440</v>
      </c>
      <c r="BS1691">
        <v>0</v>
      </c>
      <c r="BT1691">
        <v>0</v>
      </c>
      <c r="BU1691">
        <v>440</v>
      </c>
      <c r="BV1691">
        <v>0</v>
      </c>
      <c r="BW1691">
        <v>0</v>
      </c>
      <c r="BX1691">
        <v>0</v>
      </c>
      <c r="BY1691">
        <v>0</v>
      </c>
      <c r="BZ1691">
        <v>945</v>
      </c>
      <c r="CA1691">
        <v>0</v>
      </c>
      <c r="CB1691">
        <v>0</v>
      </c>
      <c r="CC1691">
        <v>945</v>
      </c>
      <c r="CD1691">
        <v>0</v>
      </c>
      <c r="CE1691">
        <v>0</v>
      </c>
      <c r="CF1691">
        <v>0</v>
      </c>
      <c r="CG1691">
        <v>0</v>
      </c>
      <c r="CH1691">
        <v>820</v>
      </c>
      <c r="CI1691">
        <v>0</v>
      </c>
      <c r="CJ1691">
        <v>0</v>
      </c>
      <c r="CK1691">
        <v>820</v>
      </c>
      <c r="CL1691">
        <v>0</v>
      </c>
      <c r="CM1691">
        <v>0</v>
      </c>
      <c r="CN1691">
        <v>0</v>
      </c>
      <c r="CO1691">
        <v>0</v>
      </c>
      <c r="CP1691">
        <v>260</v>
      </c>
      <c r="CQ1691">
        <v>0</v>
      </c>
      <c r="CR1691">
        <v>0</v>
      </c>
      <c r="CS1691">
        <v>260</v>
      </c>
      <c r="CT1691">
        <v>0</v>
      </c>
      <c r="CU1691">
        <v>0</v>
      </c>
      <c r="CV1691">
        <v>0</v>
      </c>
      <c r="CW1691">
        <v>0</v>
      </c>
      <c r="CX1691">
        <v>150</v>
      </c>
      <c r="CY1691">
        <v>0</v>
      </c>
      <c r="CZ1691">
        <v>0</v>
      </c>
      <c r="DA1691">
        <v>150</v>
      </c>
      <c r="DB1691">
        <v>0</v>
      </c>
      <c r="DC1691">
        <v>0</v>
      </c>
      <c r="DD1691">
        <v>0</v>
      </c>
      <c r="DE1691">
        <v>0</v>
      </c>
      <c r="DF1691">
        <v>330</v>
      </c>
      <c r="DG1691">
        <v>0</v>
      </c>
      <c r="DH1691">
        <v>0</v>
      </c>
      <c r="DI1691">
        <v>330</v>
      </c>
      <c r="DJ1691">
        <v>0</v>
      </c>
      <c r="DK1691">
        <v>0</v>
      </c>
      <c r="DL1691">
        <v>0</v>
      </c>
      <c r="DM1691">
        <v>0</v>
      </c>
      <c r="DN1691">
        <v>360</v>
      </c>
      <c r="DO1691">
        <v>0</v>
      </c>
      <c r="DP1691">
        <v>0</v>
      </c>
      <c r="DQ1691">
        <v>360</v>
      </c>
      <c r="DR1691">
        <v>0</v>
      </c>
      <c r="DS1691">
        <v>0</v>
      </c>
      <c r="DT1691">
        <v>170</v>
      </c>
      <c r="DU1691">
        <v>0.12</v>
      </c>
      <c r="DV1691">
        <v>300</v>
      </c>
      <c r="DW1691">
        <v>0</v>
      </c>
      <c r="DX1691">
        <v>0</v>
      </c>
      <c r="DY1691" s="4">
        <v>47784</v>
      </c>
      <c r="DZ1691" s="3" t="s">
        <v>10756</v>
      </c>
      <c r="EA1691">
        <v>110</v>
      </c>
      <c r="EB1691">
        <v>0</v>
      </c>
      <c r="EC1691">
        <v>3670</v>
      </c>
      <c r="ED1691">
        <v>0</v>
      </c>
      <c r="EE1691">
        <v>110</v>
      </c>
      <c r="EF1691">
        <v>3670</v>
      </c>
      <c r="EG1691">
        <v>305.83333299999998</v>
      </c>
      <c r="EH1691">
        <v>0.3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690</v>
      </c>
      <c r="F1692" s="3" t="s">
        <v>1691</v>
      </c>
      <c r="G1692" s="3" t="s">
        <v>1692</v>
      </c>
      <c r="H1692" s="3" t="s">
        <v>1693</v>
      </c>
      <c r="I1692" s="3" t="s">
        <v>154</v>
      </c>
      <c r="J1692" s="3" t="s">
        <v>155</v>
      </c>
      <c r="K1692" s="3" t="s">
        <v>1450</v>
      </c>
      <c r="L1692" s="3" t="s">
        <v>1451</v>
      </c>
      <c r="M1692" s="3" t="s">
        <v>564</v>
      </c>
      <c r="N1692" s="3" t="s">
        <v>602</v>
      </c>
      <c r="O1692">
        <v>5</v>
      </c>
      <c r="P1692" s="3" t="s">
        <v>5382</v>
      </c>
      <c r="Q1692" s="3" t="s">
        <v>5382</v>
      </c>
      <c r="R1692" s="3" t="s">
        <v>5382</v>
      </c>
      <c r="S1692" s="3" t="s">
        <v>1203</v>
      </c>
      <c r="T1692" s="3" t="s">
        <v>3288</v>
      </c>
      <c r="U1692" s="3" t="s">
        <v>626</v>
      </c>
      <c r="V1692" s="3" t="s">
        <v>842</v>
      </c>
      <c r="W1692" s="3" t="s">
        <v>843</v>
      </c>
      <c r="X1692" s="3" t="s">
        <v>843</v>
      </c>
      <c r="Y1692" s="3" t="s">
        <v>570</v>
      </c>
      <c r="Z1692" s="3" t="s">
        <v>5956</v>
      </c>
      <c r="AA1692" s="3" t="s">
        <v>57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100</v>
      </c>
      <c r="BC1692">
        <v>0</v>
      </c>
      <c r="BD1692">
        <v>0</v>
      </c>
      <c r="BE1692">
        <v>100</v>
      </c>
      <c r="BF1692">
        <v>0</v>
      </c>
      <c r="BG1692">
        <v>0</v>
      </c>
      <c r="BH1692">
        <v>0</v>
      </c>
      <c r="BI1692">
        <v>0</v>
      </c>
      <c r="BJ1692">
        <v>100</v>
      </c>
      <c r="BK1692">
        <v>0</v>
      </c>
      <c r="BL1692">
        <v>0</v>
      </c>
      <c r="BM1692">
        <v>10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00</v>
      </c>
      <c r="CI1692">
        <v>0</v>
      </c>
      <c r="CJ1692">
        <v>0</v>
      </c>
      <c r="CK1692">
        <v>20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00</v>
      </c>
      <c r="CY1692">
        <v>0</v>
      </c>
      <c r="CZ1692">
        <v>0</v>
      </c>
      <c r="DA1692">
        <v>100</v>
      </c>
      <c r="DB1692">
        <v>0</v>
      </c>
      <c r="DC1692">
        <v>0</v>
      </c>
      <c r="DD1692">
        <v>0</v>
      </c>
      <c r="DE1692">
        <v>0</v>
      </c>
      <c r="DF1692">
        <v>100</v>
      </c>
      <c r="DG1692">
        <v>0</v>
      </c>
      <c r="DH1692">
        <v>0</v>
      </c>
      <c r="DI1692">
        <v>100</v>
      </c>
      <c r="DJ1692">
        <v>0</v>
      </c>
      <c r="DK1692">
        <v>0</v>
      </c>
      <c r="DL1692">
        <v>0</v>
      </c>
      <c r="DM1692">
        <v>0</v>
      </c>
      <c r="DN1692">
        <v>100</v>
      </c>
      <c r="DO1692">
        <v>0</v>
      </c>
      <c r="DP1692">
        <v>0</v>
      </c>
      <c r="DQ1692">
        <v>100</v>
      </c>
      <c r="DR1692">
        <v>0</v>
      </c>
      <c r="DS1692">
        <v>0</v>
      </c>
      <c r="DT1692">
        <v>100</v>
      </c>
      <c r="DU1692">
        <v>1.204537</v>
      </c>
      <c r="DV1692">
        <v>100</v>
      </c>
      <c r="DW1692">
        <v>0</v>
      </c>
      <c r="DX1692">
        <v>0</v>
      </c>
      <c r="DY1692" s="4">
        <v>46477</v>
      </c>
      <c r="DZ1692" s="3" t="s">
        <v>10756</v>
      </c>
      <c r="EA1692">
        <v>100</v>
      </c>
      <c r="EB1692">
        <v>0</v>
      </c>
      <c r="EC1692">
        <v>700</v>
      </c>
      <c r="ED1692">
        <v>0</v>
      </c>
      <c r="EE1692">
        <v>100</v>
      </c>
      <c r="EF1692">
        <v>700</v>
      </c>
      <c r="EG1692">
        <v>116.666667</v>
      </c>
      <c r="EH1692">
        <v>0.86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46</v>
      </c>
      <c r="F1693" s="3" t="s">
        <v>1447</v>
      </c>
      <c r="G1693" s="3" t="s">
        <v>1448</v>
      </c>
      <c r="H1693" s="3" t="s">
        <v>1449</v>
      </c>
      <c r="I1693" s="3" t="s">
        <v>214</v>
      </c>
      <c r="J1693" s="3" t="s">
        <v>215</v>
      </c>
      <c r="K1693" s="3" t="s">
        <v>1585</v>
      </c>
      <c r="L1693" s="3" t="s">
        <v>1586</v>
      </c>
      <c r="M1693" s="3" t="s">
        <v>564</v>
      </c>
      <c r="N1693" s="3" t="s">
        <v>602</v>
      </c>
      <c r="O1693">
        <v>4</v>
      </c>
      <c r="P1693" s="3" t="s">
        <v>5382</v>
      </c>
      <c r="Q1693" s="3" t="s">
        <v>5382</v>
      </c>
      <c r="R1693" s="3" t="s">
        <v>5382</v>
      </c>
      <c r="S1693" s="3" t="s">
        <v>995</v>
      </c>
      <c r="T1693" s="3" t="s">
        <v>2914</v>
      </c>
      <c r="U1693" s="3" t="s">
        <v>566</v>
      </c>
      <c r="V1693" s="3" t="s">
        <v>567</v>
      </c>
      <c r="W1693" s="3" t="s">
        <v>567</v>
      </c>
      <c r="X1693" s="3" t="s">
        <v>8032</v>
      </c>
      <c r="Y1693" s="3" t="s">
        <v>570</v>
      </c>
      <c r="Z1693" s="3" t="s">
        <v>5955</v>
      </c>
      <c r="AA1693" s="3" t="s">
        <v>57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30</v>
      </c>
      <c r="AL1693">
        <v>0</v>
      </c>
      <c r="AM1693">
        <v>0</v>
      </c>
      <c r="AN1693">
        <v>0</v>
      </c>
      <c r="AO1693">
        <v>30</v>
      </c>
      <c r="AP1693">
        <v>0</v>
      </c>
      <c r="AQ1693">
        <v>0</v>
      </c>
      <c r="AR1693">
        <v>0</v>
      </c>
      <c r="AS1693">
        <v>30</v>
      </c>
      <c r="AT1693">
        <v>0</v>
      </c>
      <c r="AU1693">
        <v>0</v>
      </c>
      <c r="AV1693">
        <v>0</v>
      </c>
      <c r="AW1693">
        <v>30</v>
      </c>
      <c r="AX1693">
        <v>0</v>
      </c>
      <c r="AY1693">
        <v>0</v>
      </c>
      <c r="AZ1693">
        <v>0</v>
      </c>
      <c r="BA1693">
        <v>90</v>
      </c>
      <c r="BB1693">
        <v>0</v>
      </c>
      <c r="BC1693">
        <v>0</v>
      </c>
      <c r="BD1693">
        <v>0</v>
      </c>
      <c r="BE1693">
        <v>90</v>
      </c>
      <c r="BF1693">
        <v>0</v>
      </c>
      <c r="BG1693">
        <v>0</v>
      </c>
      <c r="BH1693">
        <v>0</v>
      </c>
      <c r="BI1693">
        <v>300</v>
      </c>
      <c r="BJ1693">
        <v>0</v>
      </c>
      <c r="BK1693">
        <v>0</v>
      </c>
      <c r="BL1693">
        <v>0</v>
      </c>
      <c r="BM1693">
        <v>300</v>
      </c>
      <c r="BN1693">
        <v>0</v>
      </c>
      <c r="BO1693">
        <v>0</v>
      </c>
      <c r="BP1693">
        <v>0</v>
      </c>
      <c r="BQ1693">
        <v>480</v>
      </c>
      <c r="BR1693">
        <v>0</v>
      </c>
      <c r="BS1693">
        <v>0</v>
      </c>
      <c r="BT1693">
        <v>0</v>
      </c>
      <c r="BU1693">
        <v>480</v>
      </c>
      <c r="BV1693">
        <v>0</v>
      </c>
      <c r="BW1693">
        <v>0</v>
      </c>
      <c r="BX1693">
        <v>0</v>
      </c>
      <c r="BY1693">
        <v>390</v>
      </c>
      <c r="BZ1693">
        <v>0</v>
      </c>
      <c r="CA1693">
        <v>0</v>
      </c>
      <c r="CB1693">
        <v>0</v>
      </c>
      <c r="CC1693">
        <v>390</v>
      </c>
      <c r="CD1693">
        <v>0</v>
      </c>
      <c r="CE1693">
        <v>0</v>
      </c>
      <c r="CF1693">
        <v>0</v>
      </c>
      <c r="CG1693">
        <v>320</v>
      </c>
      <c r="CH1693">
        <v>0</v>
      </c>
      <c r="CI1693">
        <v>0</v>
      </c>
      <c r="CJ1693">
        <v>0</v>
      </c>
      <c r="CK1693">
        <v>32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200</v>
      </c>
      <c r="DU1693">
        <v>0.225188</v>
      </c>
      <c r="DV1693">
        <v>0</v>
      </c>
      <c r="DW1693">
        <v>0</v>
      </c>
      <c r="DX1693">
        <v>0</v>
      </c>
      <c r="DY1693" s="4">
        <v>46873</v>
      </c>
      <c r="DZ1693" s="3" t="s">
        <v>10756</v>
      </c>
      <c r="EA1693">
        <v>200</v>
      </c>
      <c r="EB1693">
        <v>0</v>
      </c>
      <c r="EC1693">
        <v>1640</v>
      </c>
      <c r="ED1693">
        <v>0</v>
      </c>
      <c r="EE1693">
        <v>200</v>
      </c>
      <c r="EF1693">
        <v>1640</v>
      </c>
      <c r="EG1693">
        <v>234.28571400000001</v>
      </c>
      <c r="EH1693">
        <v>0.8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46</v>
      </c>
      <c r="F1694" s="3" t="s">
        <v>1447</v>
      </c>
      <c r="G1694" s="3" t="s">
        <v>1448</v>
      </c>
      <c r="H1694" s="3" t="s">
        <v>1449</v>
      </c>
      <c r="I1694" s="3" t="s">
        <v>392</v>
      </c>
      <c r="J1694" s="3" t="s">
        <v>393</v>
      </c>
      <c r="K1694" s="3" t="s">
        <v>1585</v>
      </c>
      <c r="L1694" s="3" t="s">
        <v>1590</v>
      </c>
      <c r="M1694" s="3" t="s">
        <v>564</v>
      </c>
      <c r="N1694" s="3" t="s">
        <v>602</v>
      </c>
      <c r="O1694">
        <v>4</v>
      </c>
      <c r="P1694" s="3" t="s">
        <v>5382</v>
      </c>
      <c r="Q1694" s="3" t="s">
        <v>5382</v>
      </c>
      <c r="R1694" s="3" t="s">
        <v>5382</v>
      </c>
      <c r="S1694" s="3" t="s">
        <v>1138</v>
      </c>
      <c r="T1694" s="3" t="s">
        <v>3138</v>
      </c>
      <c r="U1694" s="3" t="s">
        <v>576</v>
      </c>
      <c r="V1694" s="3" t="s">
        <v>567</v>
      </c>
      <c r="W1694" s="3" t="s">
        <v>567</v>
      </c>
      <c r="X1694" s="3" t="s">
        <v>8032</v>
      </c>
      <c r="Y1694" s="3" t="s">
        <v>570</v>
      </c>
      <c r="Z1694" s="3" t="s">
        <v>582</v>
      </c>
      <c r="AA1694" s="3" t="s">
        <v>571</v>
      </c>
      <c r="AB1694">
        <v>6</v>
      </c>
      <c r="AC1694">
        <v>27</v>
      </c>
      <c r="AD1694">
        <v>0</v>
      </c>
      <c r="AE1694">
        <v>0</v>
      </c>
      <c r="AF1694">
        <v>0</v>
      </c>
      <c r="AG1694">
        <v>33</v>
      </c>
      <c r="AH1694">
        <v>0</v>
      </c>
      <c r="AI1694">
        <v>0</v>
      </c>
      <c r="AJ1694">
        <v>3</v>
      </c>
      <c r="AK1694">
        <v>30</v>
      </c>
      <c r="AL1694">
        <v>0</v>
      </c>
      <c r="AM1694">
        <v>0</v>
      </c>
      <c r="AN1694">
        <v>0</v>
      </c>
      <c r="AO1694">
        <v>33</v>
      </c>
      <c r="AP1694">
        <v>0</v>
      </c>
      <c r="AQ1694">
        <v>0</v>
      </c>
      <c r="AR1694">
        <v>1</v>
      </c>
      <c r="AS1694">
        <v>18</v>
      </c>
      <c r="AT1694">
        <v>0</v>
      </c>
      <c r="AU1694">
        <v>0</v>
      </c>
      <c r="AV1694">
        <v>0</v>
      </c>
      <c r="AW1694">
        <v>19</v>
      </c>
      <c r="AX1694">
        <v>0</v>
      </c>
      <c r="AY1694">
        <v>0</v>
      </c>
      <c r="AZ1694">
        <v>4</v>
      </c>
      <c r="BA1694">
        <v>25</v>
      </c>
      <c r="BB1694">
        <v>0</v>
      </c>
      <c r="BC1694">
        <v>0</v>
      </c>
      <c r="BD1694">
        <v>0</v>
      </c>
      <c r="BE1694">
        <v>29</v>
      </c>
      <c r="BF1694">
        <v>0</v>
      </c>
      <c r="BG1694">
        <v>0</v>
      </c>
      <c r="BH1694">
        <v>4</v>
      </c>
      <c r="BI1694">
        <v>15</v>
      </c>
      <c r="BJ1694">
        <v>0</v>
      </c>
      <c r="BK1694">
        <v>0</v>
      </c>
      <c r="BL1694">
        <v>0</v>
      </c>
      <c r="BM1694">
        <v>19</v>
      </c>
      <c r="BN1694">
        <v>0</v>
      </c>
      <c r="BO1694">
        <v>0</v>
      </c>
      <c r="BP1694">
        <v>2</v>
      </c>
      <c r="BQ1694">
        <v>23</v>
      </c>
      <c r="BR1694">
        <v>0</v>
      </c>
      <c r="BS1694">
        <v>0</v>
      </c>
      <c r="BT1694">
        <v>0</v>
      </c>
      <c r="BU1694">
        <v>25</v>
      </c>
      <c r="BV1694">
        <v>0</v>
      </c>
      <c r="BW1694">
        <v>0</v>
      </c>
      <c r="BX1694">
        <v>3</v>
      </c>
      <c r="BY1694">
        <v>73</v>
      </c>
      <c r="BZ1694">
        <v>0</v>
      </c>
      <c r="CA1694">
        <v>0</v>
      </c>
      <c r="CB1694">
        <v>0</v>
      </c>
      <c r="CC1694">
        <v>76</v>
      </c>
      <c r="CD1694">
        <v>0</v>
      </c>
      <c r="CE1694">
        <v>0</v>
      </c>
      <c r="CF1694">
        <v>2</v>
      </c>
      <c r="CG1694">
        <v>45</v>
      </c>
      <c r="CH1694">
        <v>0</v>
      </c>
      <c r="CI1694">
        <v>0</v>
      </c>
      <c r="CJ1694">
        <v>0</v>
      </c>
      <c r="CK1694">
        <v>47</v>
      </c>
      <c r="CL1694">
        <v>0</v>
      </c>
      <c r="CM1694">
        <v>0</v>
      </c>
      <c r="CN1694">
        <v>2</v>
      </c>
      <c r="CO1694">
        <v>22</v>
      </c>
      <c r="CP1694">
        <v>0</v>
      </c>
      <c r="CQ1694">
        <v>0</v>
      </c>
      <c r="CR1694">
        <v>0</v>
      </c>
      <c r="CS1694">
        <v>24</v>
      </c>
      <c r="CT1694">
        <v>0</v>
      </c>
      <c r="CU1694">
        <v>0</v>
      </c>
      <c r="CV1694">
        <v>3</v>
      </c>
      <c r="CW1694">
        <v>45</v>
      </c>
      <c r="CX1694">
        <v>0</v>
      </c>
      <c r="CY1694">
        <v>0</v>
      </c>
      <c r="CZ1694">
        <v>0</v>
      </c>
      <c r="DA1694">
        <v>48</v>
      </c>
      <c r="DB1694">
        <v>0</v>
      </c>
      <c r="DC1694">
        <v>0</v>
      </c>
      <c r="DD1694">
        <v>4</v>
      </c>
      <c r="DE1694">
        <v>56</v>
      </c>
      <c r="DF1694">
        <v>0</v>
      </c>
      <c r="DG1694">
        <v>0</v>
      </c>
      <c r="DH1694">
        <v>0</v>
      </c>
      <c r="DI1694">
        <v>60</v>
      </c>
      <c r="DJ1694">
        <v>0</v>
      </c>
      <c r="DK1694">
        <v>0</v>
      </c>
      <c r="DL1694">
        <v>3</v>
      </c>
      <c r="DM1694">
        <v>30</v>
      </c>
      <c r="DN1694">
        <v>0</v>
      </c>
      <c r="DO1694">
        <v>0</v>
      </c>
      <c r="DP1694">
        <v>0</v>
      </c>
      <c r="DQ1694">
        <v>33</v>
      </c>
      <c r="DR1694">
        <v>0</v>
      </c>
      <c r="DS1694">
        <v>0</v>
      </c>
      <c r="DT1694">
        <v>99</v>
      </c>
      <c r="DU1694">
        <v>0.495</v>
      </c>
      <c r="DV1694">
        <v>0</v>
      </c>
      <c r="DW1694">
        <v>0</v>
      </c>
      <c r="DX1694">
        <v>0</v>
      </c>
      <c r="DY1694" s="4">
        <v>46599</v>
      </c>
      <c r="DZ1694" s="3" t="s">
        <v>10756</v>
      </c>
      <c r="EA1694">
        <v>66</v>
      </c>
      <c r="EB1694">
        <v>0</v>
      </c>
      <c r="EC1694">
        <v>446</v>
      </c>
      <c r="ED1694">
        <v>0</v>
      </c>
      <c r="EE1694">
        <v>66</v>
      </c>
      <c r="EF1694">
        <v>446</v>
      </c>
      <c r="EG1694">
        <v>37.166666999999997</v>
      </c>
      <c r="EH1694">
        <v>1.7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46</v>
      </c>
      <c r="F1695" s="3" t="s">
        <v>1447</v>
      </c>
      <c r="G1695" s="3" t="s">
        <v>1448</v>
      </c>
      <c r="H1695" s="3" t="s">
        <v>1449</v>
      </c>
      <c r="I1695" s="3" t="s">
        <v>382</v>
      </c>
      <c r="J1695" s="3" t="s">
        <v>383</v>
      </c>
      <c r="K1695" s="3" t="s">
        <v>1585</v>
      </c>
      <c r="L1695" s="3" t="s">
        <v>1586</v>
      </c>
      <c r="M1695" s="3" t="s">
        <v>564</v>
      </c>
      <c r="N1695" s="3" t="s">
        <v>602</v>
      </c>
      <c r="O1695">
        <v>5</v>
      </c>
      <c r="P1695" s="3" t="s">
        <v>5382</v>
      </c>
      <c r="Q1695" s="3" t="s">
        <v>5382</v>
      </c>
      <c r="R1695" s="3" t="s">
        <v>5382</v>
      </c>
      <c r="S1695" s="3" t="s">
        <v>1047</v>
      </c>
      <c r="T1695" s="3" t="s">
        <v>4430</v>
      </c>
      <c r="U1695" s="3" t="s">
        <v>566</v>
      </c>
      <c r="V1695" s="3" t="s">
        <v>567</v>
      </c>
      <c r="W1695" s="3" t="s">
        <v>567</v>
      </c>
      <c r="X1695" s="3" t="s">
        <v>8032</v>
      </c>
      <c r="Y1695" s="3" t="s">
        <v>570</v>
      </c>
      <c r="Z1695" s="3" t="s">
        <v>5956</v>
      </c>
      <c r="AA1695" s="3" t="s">
        <v>57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200</v>
      </c>
      <c r="AM1695">
        <v>0</v>
      </c>
      <c r="AN1695">
        <v>0</v>
      </c>
      <c r="AO1695">
        <v>200</v>
      </c>
      <c r="AP1695">
        <v>0</v>
      </c>
      <c r="AQ1695">
        <v>0</v>
      </c>
      <c r="AR1695">
        <v>0</v>
      </c>
      <c r="AS1695">
        <v>0</v>
      </c>
      <c r="AT1695">
        <v>200</v>
      </c>
      <c r="AU1695">
        <v>0</v>
      </c>
      <c r="AV1695">
        <v>0</v>
      </c>
      <c r="AW1695">
        <v>20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300</v>
      </c>
      <c r="BK1695">
        <v>0</v>
      </c>
      <c r="BL1695">
        <v>0</v>
      </c>
      <c r="BM1695">
        <v>30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50</v>
      </c>
      <c r="DG1695">
        <v>0</v>
      </c>
      <c r="DH1695">
        <v>0</v>
      </c>
      <c r="DI1695">
        <v>15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72499999999999998</v>
      </c>
      <c r="DV1695">
        <v>200</v>
      </c>
      <c r="DW1695">
        <v>0</v>
      </c>
      <c r="DX1695">
        <v>0</v>
      </c>
      <c r="DY1695" s="4">
        <v>46538</v>
      </c>
      <c r="DZ1695" s="3" t="s">
        <v>10756</v>
      </c>
      <c r="EA1695">
        <v>200</v>
      </c>
      <c r="EB1695">
        <v>0</v>
      </c>
      <c r="EC1695">
        <v>850</v>
      </c>
      <c r="ED1695">
        <v>0</v>
      </c>
      <c r="EE1695">
        <v>200</v>
      </c>
      <c r="EF1695">
        <v>850</v>
      </c>
      <c r="EG1695">
        <v>212.5</v>
      </c>
      <c r="EH1695">
        <v>0.94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46</v>
      </c>
      <c r="F1696" s="3" t="s">
        <v>1447</v>
      </c>
      <c r="G1696" s="3" t="s">
        <v>1448</v>
      </c>
      <c r="H1696" s="3" t="s">
        <v>1449</v>
      </c>
      <c r="I1696" s="3" t="s">
        <v>374</v>
      </c>
      <c r="J1696" s="3" t="s">
        <v>375</v>
      </c>
      <c r="K1696" s="3" t="s">
        <v>1585</v>
      </c>
      <c r="L1696" s="3" t="s">
        <v>1586</v>
      </c>
      <c r="M1696" s="3" t="s">
        <v>564</v>
      </c>
      <c r="N1696" s="3" t="s">
        <v>602</v>
      </c>
      <c r="O1696">
        <v>4</v>
      </c>
      <c r="P1696" s="3" t="s">
        <v>5382</v>
      </c>
      <c r="Q1696" s="3" t="s">
        <v>5382</v>
      </c>
      <c r="R1696" s="3" t="s">
        <v>5382</v>
      </c>
      <c r="S1696" s="3" t="s">
        <v>605</v>
      </c>
      <c r="T1696" s="3" t="s">
        <v>3165</v>
      </c>
      <c r="U1696" s="3" t="s">
        <v>566</v>
      </c>
      <c r="V1696" s="3" t="s">
        <v>567</v>
      </c>
      <c r="W1696" s="3" t="s">
        <v>567</v>
      </c>
      <c r="X1696" s="3" t="s">
        <v>8032</v>
      </c>
      <c r="Y1696" s="3" t="s">
        <v>570</v>
      </c>
      <c r="Z1696" s="3" t="s">
        <v>582</v>
      </c>
      <c r="AA1696" s="3" t="s">
        <v>571</v>
      </c>
      <c r="AB1696">
        <v>0</v>
      </c>
      <c r="AC1696">
        <v>180</v>
      </c>
      <c r="AD1696">
        <v>0</v>
      </c>
      <c r="AE1696">
        <v>0</v>
      </c>
      <c r="AF1696">
        <v>0</v>
      </c>
      <c r="AG1696">
        <v>180</v>
      </c>
      <c r="AH1696">
        <v>0</v>
      </c>
      <c r="AI1696">
        <v>0</v>
      </c>
      <c r="AJ1696">
        <v>0</v>
      </c>
      <c r="AK1696">
        <v>180</v>
      </c>
      <c r="AL1696">
        <v>0</v>
      </c>
      <c r="AM1696">
        <v>0</v>
      </c>
      <c r="AN1696">
        <v>0</v>
      </c>
      <c r="AO1696">
        <v>180</v>
      </c>
      <c r="AP1696">
        <v>0</v>
      </c>
      <c r="AQ1696">
        <v>0</v>
      </c>
      <c r="AR1696">
        <v>0</v>
      </c>
      <c r="AS1696">
        <v>60</v>
      </c>
      <c r="AT1696">
        <v>0</v>
      </c>
      <c r="AU1696">
        <v>0</v>
      </c>
      <c r="AV1696">
        <v>0</v>
      </c>
      <c r="AW1696">
        <v>60</v>
      </c>
      <c r="AX1696">
        <v>0</v>
      </c>
      <c r="AY1696">
        <v>0</v>
      </c>
      <c r="AZ1696">
        <v>0</v>
      </c>
      <c r="BA1696">
        <v>120</v>
      </c>
      <c r="BB1696">
        <v>0</v>
      </c>
      <c r="BC1696">
        <v>0</v>
      </c>
      <c r="BD1696">
        <v>0</v>
      </c>
      <c r="BE1696">
        <v>120</v>
      </c>
      <c r="BF1696">
        <v>0</v>
      </c>
      <c r="BG1696">
        <v>0</v>
      </c>
      <c r="BH1696">
        <v>0</v>
      </c>
      <c r="BI1696">
        <v>180</v>
      </c>
      <c r="BJ1696">
        <v>0</v>
      </c>
      <c r="BK1696">
        <v>0</v>
      </c>
      <c r="BL1696">
        <v>0</v>
      </c>
      <c r="BM1696">
        <v>180</v>
      </c>
      <c r="BN1696">
        <v>0</v>
      </c>
      <c r="BO1696">
        <v>0</v>
      </c>
      <c r="BP1696">
        <v>0</v>
      </c>
      <c r="BQ1696">
        <v>360</v>
      </c>
      <c r="BR1696">
        <v>0</v>
      </c>
      <c r="BS1696">
        <v>0</v>
      </c>
      <c r="BT1696">
        <v>0</v>
      </c>
      <c r="BU1696">
        <v>360</v>
      </c>
      <c r="BV1696">
        <v>0</v>
      </c>
      <c r="BW1696">
        <v>0</v>
      </c>
      <c r="BX1696">
        <v>0</v>
      </c>
      <c r="BY1696">
        <v>295</v>
      </c>
      <c r="BZ1696">
        <v>0</v>
      </c>
      <c r="CA1696">
        <v>0</v>
      </c>
      <c r="CB1696">
        <v>0</v>
      </c>
      <c r="CC1696">
        <v>295</v>
      </c>
      <c r="CD1696">
        <v>0</v>
      </c>
      <c r="CE1696">
        <v>0</v>
      </c>
      <c r="CF1696">
        <v>0</v>
      </c>
      <c r="CG1696">
        <v>360</v>
      </c>
      <c r="CH1696">
        <v>0</v>
      </c>
      <c r="CI1696">
        <v>0</v>
      </c>
      <c r="CJ1696">
        <v>0</v>
      </c>
      <c r="CK1696">
        <v>360</v>
      </c>
      <c r="CL1696">
        <v>0</v>
      </c>
      <c r="CM1696">
        <v>0</v>
      </c>
      <c r="CN1696">
        <v>0</v>
      </c>
      <c r="CO1696">
        <v>390</v>
      </c>
      <c r="CP1696">
        <v>0</v>
      </c>
      <c r="CQ1696">
        <v>0</v>
      </c>
      <c r="CR1696">
        <v>0</v>
      </c>
      <c r="CS1696">
        <v>390</v>
      </c>
      <c r="CT1696">
        <v>0</v>
      </c>
      <c r="CU1696">
        <v>0</v>
      </c>
      <c r="CV1696">
        <v>0</v>
      </c>
      <c r="CW1696">
        <v>480</v>
      </c>
      <c r="CX1696">
        <v>0</v>
      </c>
      <c r="CY1696">
        <v>0</v>
      </c>
      <c r="CZ1696">
        <v>0</v>
      </c>
      <c r="DA1696">
        <v>480</v>
      </c>
      <c r="DB1696">
        <v>0</v>
      </c>
      <c r="DC1696">
        <v>0</v>
      </c>
      <c r="DD1696">
        <v>0</v>
      </c>
      <c r="DE1696">
        <v>390</v>
      </c>
      <c r="DF1696">
        <v>0</v>
      </c>
      <c r="DG1696">
        <v>0</v>
      </c>
      <c r="DH1696">
        <v>0</v>
      </c>
      <c r="DI1696">
        <v>390</v>
      </c>
      <c r="DJ1696">
        <v>0</v>
      </c>
      <c r="DK1696">
        <v>0</v>
      </c>
      <c r="DL1696">
        <v>0</v>
      </c>
      <c r="DM1696">
        <v>480</v>
      </c>
      <c r="DN1696">
        <v>0</v>
      </c>
      <c r="DO1696">
        <v>0</v>
      </c>
      <c r="DP1696">
        <v>0</v>
      </c>
      <c r="DQ1696">
        <v>480</v>
      </c>
      <c r="DR1696">
        <v>0</v>
      </c>
      <c r="DS1696">
        <v>0</v>
      </c>
      <c r="DT1696">
        <v>320</v>
      </c>
      <c r="DU1696">
        <v>9.375E-2</v>
      </c>
      <c r="DV1696">
        <v>500</v>
      </c>
      <c r="DW1696">
        <v>0</v>
      </c>
      <c r="DX1696">
        <v>0</v>
      </c>
      <c r="DY1696" s="4">
        <v>46477</v>
      </c>
      <c r="DZ1696" s="3" t="s">
        <v>10756</v>
      </c>
      <c r="EA1696">
        <v>340</v>
      </c>
      <c r="EB1696">
        <v>0</v>
      </c>
      <c r="EC1696">
        <v>3475</v>
      </c>
      <c r="ED1696">
        <v>0</v>
      </c>
      <c r="EE1696">
        <v>340</v>
      </c>
      <c r="EF1696">
        <v>3475</v>
      </c>
      <c r="EG1696">
        <v>289.58333299999998</v>
      </c>
      <c r="EH1696">
        <v>1.1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690</v>
      </c>
      <c r="F1697" s="3" t="s">
        <v>1691</v>
      </c>
      <c r="G1697" s="3" t="s">
        <v>1692</v>
      </c>
      <c r="H1697" s="3" t="s">
        <v>1693</v>
      </c>
      <c r="I1697" s="3" t="s">
        <v>150</v>
      </c>
      <c r="J1697" s="3" t="s">
        <v>151</v>
      </c>
      <c r="K1697" s="3" t="s">
        <v>1450</v>
      </c>
      <c r="L1697" s="3" t="s">
        <v>1451</v>
      </c>
      <c r="M1697" s="3" t="s">
        <v>564</v>
      </c>
      <c r="N1697" s="3" t="s">
        <v>602</v>
      </c>
      <c r="O1697">
        <v>4</v>
      </c>
      <c r="P1697" s="3" t="s">
        <v>5382</v>
      </c>
      <c r="Q1697" s="3" t="s">
        <v>5382</v>
      </c>
      <c r="R1697" s="3" t="s">
        <v>5382</v>
      </c>
      <c r="S1697" s="3" t="s">
        <v>769</v>
      </c>
      <c r="T1697" s="3" t="s">
        <v>2668</v>
      </c>
      <c r="U1697" s="3" t="s">
        <v>566</v>
      </c>
      <c r="V1697" s="3" t="s">
        <v>567</v>
      </c>
      <c r="W1697" s="3" t="s">
        <v>567</v>
      </c>
      <c r="X1697" s="3" t="s">
        <v>8032</v>
      </c>
      <c r="Y1697" s="3" t="s">
        <v>570</v>
      </c>
      <c r="Z1697" s="3" t="s">
        <v>5955</v>
      </c>
      <c r="AA1697" s="3" t="s">
        <v>571</v>
      </c>
      <c r="AB1697">
        <v>4</v>
      </c>
      <c r="AC1697">
        <v>20</v>
      </c>
      <c r="AD1697">
        <v>0</v>
      </c>
      <c r="AE1697">
        <v>0</v>
      </c>
      <c r="AF1697">
        <v>0</v>
      </c>
      <c r="AG1697">
        <v>24</v>
      </c>
      <c r="AH1697">
        <v>0</v>
      </c>
      <c r="AI1697">
        <v>0</v>
      </c>
      <c r="AJ1697">
        <v>0</v>
      </c>
      <c r="AK1697">
        <v>39</v>
      </c>
      <c r="AL1697">
        <v>0</v>
      </c>
      <c r="AM1697">
        <v>0</v>
      </c>
      <c r="AN1697">
        <v>0</v>
      </c>
      <c r="AO1697">
        <v>39</v>
      </c>
      <c r="AP1697">
        <v>0</v>
      </c>
      <c r="AQ1697">
        <v>0</v>
      </c>
      <c r="AR1697">
        <v>0</v>
      </c>
      <c r="AS1697">
        <v>64</v>
      </c>
      <c r="AT1697">
        <v>0</v>
      </c>
      <c r="AU1697">
        <v>0</v>
      </c>
      <c r="AV1697">
        <v>0</v>
      </c>
      <c r="AW1697">
        <v>64</v>
      </c>
      <c r="AX1697">
        <v>0</v>
      </c>
      <c r="AY1697">
        <v>0</v>
      </c>
      <c r="AZ1697">
        <v>0</v>
      </c>
      <c r="BA1697">
        <v>9</v>
      </c>
      <c r="BB1697">
        <v>0</v>
      </c>
      <c r="BC1697">
        <v>0</v>
      </c>
      <c r="BD1697">
        <v>0</v>
      </c>
      <c r="BE1697">
        <v>9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33</v>
      </c>
      <c r="BR1697">
        <v>0</v>
      </c>
      <c r="BS1697">
        <v>0</v>
      </c>
      <c r="BT1697">
        <v>0</v>
      </c>
      <c r="BU1697">
        <v>33</v>
      </c>
      <c r="BV1697">
        <v>0</v>
      </c>
      <c r="BW1697">
        <v>0</v>
      </c>
      <c r="BX1697">
        <v>0</v>
      </c>
      <c r="BY1697">
        <v>24</v>
      </c>
      <c r="BZ1697">
        <v>0</v>
      </c>
      <c r="CA1697">
        <v>0</v>
      </c>
      <c r="CB1697">
        <v>0</v>
      </c>
      <c r="CC1697">
        <v>24</v>
      </c>
      <c r="CD1697">
        <v>0</v>
      </c>
      <c r="CE1697">
        <v>0</v>
      </c>
      <c r="CF1697">
        <v>0</v>
      </c>
      <c r="CG1697">
        <v>19</v>
      </c>
      <c r="CH1697">
        <v>0</v>
      </c>
      <c r="CI1697">
        <v>0</v>
      </c>
      <c r="CJ1697">
        <v>0</v>
      </c>
      <c r="CK1697">
        <v>19</v>
      </c>
      <c r="CL1697">
        <v>0</v>
      </c>
      <c r="CM1697">
        <v>0</v>
      </c>
      <c r="CN1697">
        <v>0</v>
      </c>
      <c r="CO1697">
        <v>47</v>
      </c>
      <c r="CP1697">
        <v>0</v>
      </c>
      <c r="CQ1697">
        <v>0</v>
      </c>
      <c r="CR1697">
        <v>0</v>
      </c>
      <c r="CS1697">
        <v>47</v>
      </c>
      <c r="CT1697">
        <v>0</v>
      </c>
      <c r="CU1697">
        <v>0</v>
      </c>
      <c r="CV1697">
        <v>5</v>
      </c>
      <c r="CW1697">
        <v>16</v>
      </c>
      <c r="CX1697">
        <v>0</v>
      </c>
      <c r="CY1697">
        <v>0</v>
      </c>
      <c r="CZ1697">
        <v>0</v>
      </c>
      <c r="DA1697">
        <v>21</v>
      </c>
      <c r="DB1697">
        <v>0</v>
      </c>
      <c r="DC1697">
        <v>0</v>
      </c>
      <c r="DD1697">
        <v>0</v>
      </c>
      <c r="DE1697">
        <v>128</v>
      </c>
      <c r="DF1697">
        <v>0</v>
      </c>
      <c r="DG1697">
        <v>0</v>
      </c>
      <c r="DH1697">
        <v>0</v>
      </c>
      <c r="DI1697">
        <v>128</v>
      </c>
      <c r="DJ1697">
        <v>0</v>
      </c>
      <c r="DK1697">
        <v>0</v>
      </c>
      <c r="DL1697">
        <v>0</v>
      </c>
      <c r="DM1697">
        <v>101</v>
      </c>
      <c r="DN1697">
        <v>0</v>
      </c>
      <c r="DO1697">
        <v>0</v>
      </c>
      <c r="DP1697">
        <v>0</v>
      </c>
      <c r="DQ1697">
        <v>101</v>
      </c>
      <c r="DR1697">
        <v>0</v>
      </c>
      <c r="DS1697">
        <v>0</v>
      </c>
      <c r="DT1697">
        <v>48</v>
      </c>
      <c r="DU1697">
        <v>0.10625</v>
      </c>
      <c r="DV1697">
        <v>120</v>
      </c>
      <c r="DW1697">
        <v>0</v>
      </c>
      <c r="DX1697">
        <v>0</v>
      </c>
      <c r="DY1697" s="4">
        <v>47149</v>
      </c>
      <c r="DZ1697" s="3" t="s">
        <v>10756</v>
      </c>
      <c r="EA1697">
        <v>67</v>
      </c>
      <c r="EB1697">
        <v>0</v>
      </c>
      <c r="EC1697">
        <v>509</v>
      </c>
      <c r="ED1697">
        <v>0</v>
      </c>
      <c r="EE1697">
        <v>67</v>
      </c>
      <c r="EF1697">
        <v>509</v>
      </c>
      <c r="EG1697">
        <v>46.272727000000003</v>
      </c>
      <c r="EH1697">
        <v>1.4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595</v>
      </c>
      <c r="F1698" s="3" t="s">
        <v>596</v>
      </c>
      <c r="G1698" s="3" t="s">
        <v>597</v>
      </c>
      <c r="H1698" s="3" t="s">
        <v>598</v>
      </c>
      <c r="I1698" s="3" t="s">
        <v>188</v>
      </c>
      <c r="J1698" s="3" t="s">
        <v>189</v>
      </c>
      <c r="K1698" s="3" t="s">
        <v>599</v>
      </c>
      <c r="L1698" s="3" t="s">
        <v>600</v>
      </c>
      <c r="M1698" s="3" t="s">
        <v>564</v>
      </c>
      <c r="N1698" s="3" t="s">
        <v>601</v>
      </c>
      <c r="O1698">
        <v>5</v>
      </c>
      <c r="P1698" s="3" t="s">
        <v>5382</v>
      </c>
      <c r="Q1698" s="3" t="s">
        <v>5382</v>
      </c>
      <c r="R1698" s="3" t="s">
        <v>5382</v>
      </c>
      <c r="S1698" s="3" t="s">
        <v>2387</v>
      </c>
      <c r="T1698" s="3" t="s">
        <v>7751</v>
      </c>
      <c r="U1698" s="3" t="s">
        <v>626</v>
      </c>
      <c r="V1698" s="3" t="s">
        <v>842</v>
      </c>
      <c r="W1698" s="3" t="s">
        <v>843</v>
      </c>
      <c r="X1698" s="3" t="s">
        <v>843</v>
      </c>
      <c r="Y1698" s="3" t="s">
        <v>649</v>
      </c>
      <c r="Z1698" s="3" t="s">
        <v>5955</v>
      </c>
      <c r="AA1698" s="3" t="s">
        <v>571</v>
      </c>
      <c r="AB1698">
        <v>0</v>
      </c>
      <c r="AC1698">
        <v>0</v>
      </c>
      <c r="AD1698">
        <v>17</v>
      </c>
      <c r="AE1698">
        <v>0</v>
      </c>
      <c r="AF1698">
        <v>0</v>
      </c>
      <c r="AG1698">
        <v>17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</v>
      </c>
      <c r="BA1698">
        <v>32</v>
      </c>
      <c r="BB1698">
        <v>0</v>
      </c>
      <c r="BC1698">
        <v>0</v>
      </c>
      <c r="BD1698">
        <v>0</v>
      </c>
      <c r="BE1698">
        <v>33</v>
      </c>
      <c r="BF1698">
        <v>0</v>
      </c>
      <c r="BG1698">
        <v>0</v>
      </c>
      <c r="BH1698">
        <v>1</v>
      </c>
      <c r="BI1698">
        <v>49</v>
      </c>
      <c r="BJ1698">
        <v>0</v>
      </c>
      <c r="BK1698">
        <v>0</v>
      </c>
      <c r="BL1698">
        <v>0</v>
      </c>
      <c r="BM1698">
        <v>5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10</v>
      </c>
      <c r="DO1698">
        <v>0</v>
      </c>
      <c r="DP1698">
        <v>0</v>
      </c>
      <c r="DQ1698">
        <v>10</v>
      </c>
      <c r="DR1698">
        <v>0</v>
      </c>
      <c r="DS1698">
        <v>0</v>
      </c>
      <c r="DT1698">
        <v>0</v>
      </c>
      <c r="DU1698">
        <v>28.75</v>
      </c>
      <c r="DV1698">
        <v>20</v>
      </c>
      <c r="DW1698">
        <v>0</v>
      </c>
      <c r="DX1698">
        <v>0</v>
      </c>
      <c r="DY1698" s="4">
        <v>47784</v>
      </c>
      <c r="DZ1698" s="3" t="s">
        <v>10756</v>
      </c>
      <c r="EA1698">
        <v>10</v>
      </c>
      <c r="EB1698">
        <v>0</v>
      </c>
      <c r="EC1698">
        <v>110</v>
      </c>
      <c r="ED1698">
        <v>0</v>
      </c>
      <c r="EE1698">
        <v>10</v>
      </c>
      <c r="EF1698">
        <v>110</v>
      </c>
      <c r="EG1698">
        <v>27.5</v>
      </c>
      <c r="EH1698">
        <v>0.36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690</v>
      </c>
      <c r="F1699" s="3" t="s">
        <v>1691</v>
      </c>
      <c r="G1699" s="3" t="s">
        <v>1692</v>
      </c>
      <c r="H1699" s="3" t="s">
        <v>1693</v>
      </c>
      <c r="I1699" s="3" t="s">
        <v>44</v>
      </c>
      <c r="J1699" s="3" t="s">
        <v>45</v>
      </c>
      <c r="K1699" s="3" t="s">
        <v>1450</v>
      </c>
      <c r="L1699" s="3" t="s">
        <v>1451</v>
      </c>
      <c r="M1699" s="3" t="s">
        <v>564</v>
      </c>
      <c r="N1699" s="3" t="s">
        <v>602</v>
      </c>
      <c r="O1699">
        <v>3</v>
      </c>
      <c r="P1699" s="3" t="s">
        <v>5382</v>
      </c>
      <c r="Q1699" s="3" t="s">
        <v>5382</v>
      </c>
      <c r="R1699" s="3" t="s">
        <v>5382</v>
      </c>
      <c r="S1699" s="3" t="s">
        <v>2130</v>
      </c>
      <c r="T1699" s="3" t="s">
        <v>3896</v>
      </c>
      <c r="U1699" s="3" t="s">
        <v>626</v>
      </c>
      <c r="V1699" s="3" t="s">
        <v>842</v>
      </c>
      <c r="W1699" s="3" t="s">
        <v>1207</v>
      </c>
      <c r="X1699" s="3" t="s">
        <v>1207</v>
      </c>
      <c r="Y1699" s="3" t="s">
        <v>570</v>
      </c>
      <c r="Z1699" s="3" t="s">
        <v>582</v>
      </c>
      <c r="AA1699" s="3" t="s">
        <v>57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2</v>
      </c>
      <c r="AL1699">
        <v>0</v>
      </c>
      <c r="AM1699">
        <v>0</v>
      </c>
      <c r="AN1699">
        <v>0</v>
      </c>
      <c r="AO1699">
        <v>2</v>
      </c>
      <c r="AP1699">
        <v>0</v>
      </c>
      <c r="AQ1699">
        <v>0</v>
      </c>
      <c r="AR1699">
        <v>0</v>
      </c>
      <c r="AS1699">
        <v>2</v>
      </c>
      <c r="AT1699">
        <v>0</v>
      </c>
      <c r="AU1699">
        <v>0</v>
      </c>
      <c r="AV1699">
        <v>0</v>
      </c>
      <c r="AW1699">
        <v>2</v>
      </c>
      <c r="AX1699">
        <v>0</v>
      </c>
      <c r="AY1699">
        <v>0</v>
      </c>
      <c r="AZ1699">
        <v>0</v>
      </c>
      <c r="BA1699">
        <v>9</v>
      </c>
      <c r="BB1699">
        <v>0</v>
      </c>
      <c r="BC1699">
        <v>0</v>
      </c>
      <c r="BD1699">
        <v>0</v>
      </c>
      <c r="BE1699">
        <v>9</v>
      </c>
      <c r="BF1699">
        <v>0</v>
      </c>
      <c r="BG1699">
        <v>0</v>
      </c>
      <c r="BH1699">
        <v>0</v>
      </c>
      <c r="BI1699">
        <v>9</v>
      </c>
      <c r="BJ1699">
        <v>0</v>
      </c>
      <c r="BK1699">
        <v>0</v>
      </c>
      <c r="BL1699">
        <v>0</v>
      </c>
      <c r="BM1699">
        <v>9</v>
      </c>
      <c r="BN1699">
        <v>0</v>
      </c>
      <c r="BO1699">
        <v>0</v>
      </c>
      <c r="BP1699">
        <v>0</v>
      </c>
      <c r="BQ1699">
        <v>3</v>
      </c>
      <c r="BR1699">
        <v>0</v>
      </c>
      <c r="BS1699">
        <v>0</v>
      </c>
      <c r="BT1699">
        <v>0</v>
      </c>
      <c r="BU1699">
        <v>3</v>
      </c>
      <c r="BV1699">
        <v>0</v>
      </c>
      <c r="BW1699">
        <v>0</v>
      </c>
      <c r="BX1699">
        <v>0</v>
      </c>
      <c r="BY1699">
        <v>4</v>
      </c>
      <c r="BZ1699">
        <v>0</v>
      </c>
      <c r="CA1699">
        <v>0</v>
      </c>
      <c r="CB1699">
        <v>0</v>
      </c>
      <c r="CC1699">
        <v>4</v>
      </c>
      <c r="CD1699">
        <v>0</v>
      </c>
      <c r="CE1699">
        <v>0</v>
      </c>
      <c r="CF1699">
        <v>0</v>
      </c>
      <c r="CG1699">
        <v>3</v>
      </c>
      <c r="CH1699">
        <v>0</v>
      </c>
      <c r="CI1699">
        <v>0</v>
      </c>
      <c r="CJ1699">
        <v>0</v>
      </c>
      <c r="CK1699">
        <v>3</v>
      </c>
      <c r="CL1699">
        <v>0</v>
      </c>
      <c r="CM1699">
        <v>0</v>
      </c>
      <c r="CN1699">
        <v>0</v>
      </c>
      <c r="CO1699">
        <v>2</v>
      </c>
      <c r="CP1699">
        <v>0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12</v>
      </c>
      <c r="CX1699">
        <v>0</v>
      </c>
      <c r="CY1699">
        <v>0</v>
      </c>
      <c r="CZ1699">
        <v>0</v>
      </c>
      <c r="DA1699">
        <v>12</v>
      </c>
      <c r="DB1699">
        <v>0</v>
      </c>
      <c r="DC1699">
        <v>0</v>
      </c>
      <c r="DD1699">
        <v>0</v>
      </c>
      <c r="DE1699">
        <v>5</v>
      </c>
      <c r="DF1699">
        <v>0</v>
      </c>
      <c r="DG1699">
        <v>0</v>
      </c>
      <c r="DH1699">
        <v>0</v>
      </c>
      <c r="DI1699">
        <v>5</v>
      </c>
      <c r="DJ1699">
        <v>0</v>
      </c>
      <c r="DK1699">
        <v>0</v>
      </c>
      <c r="DL1699">
        <v>0</v>
      </c>
      <c r="DM1699">
        <v>6</v>
      </c>
      <c r="DN1699">
        <v>0</v>
      </c>
      <c r="DO1699">
        <v>0</v>
      </c>
      <c r="DP1699">
        <v>0</v>
      </c>
      <c r="DQ1699">
        <v>6</v>
      </c>
      <c r="DR1699">
        <v>0</v>
      </c>
      <c r="DS1699">
        <v>0</v>
      </c>
      <c r="DT1699">
        <v>11</v>
      </c>
      <c r="DU1699">
        <v>13</v>
      </c>
      <c r="DV1699">
        <v>0</v>
      </c>
      <c r="DW1699">
        <v>0</v>
      </c>
      <c r="DX1699">
        <v>0</v>
      </c>
      <c r="DY1699" s="4">
        <v>46965</v>
      </c>
      <c r="DZ1699" s="3" t="s">
        <v>10756</v>
      </c>
      <c r="EA1699">
        <v>5</v>
      </c>
      <c r="EB1699">
        <v>0</v>
      </c>
      <c r="EC1699">
        <v>57</v>
      </c>
      <c r="ED1699">
        <v>0</v>
      </c>
      <c r="EE1699">
        <v>5</v>
      </c>
      <c r="EF1699">
        <v>57</v>
      </c>
      <c r="EG1699">
        <v>5.1818179999999998</v>
      </c>
      <c r="EH1699">
        <v>0.96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726</v>
      </c>
      <c r="F1700" s="3" t="s">
        <v>1727</v>
      </c>
      <c r="G1700" s="3" t="s">
        <v>1728</v>
      </c>
      <c r="H1700" s="3" t="s">
        <v>1729</v>
      </c>
      <c r="I1700" s="3" t="s">
        <v>62</v>
      </c>
      <c r="J1700" s="3" t="s">
        <v>63</v>
      </c>
      <c r="K1700" s="3" t="s">
        <v>1450</v>
      </c>
      <c r="L1700" s="3" t="s">
        <v>1569</v>
      </c>
      <c r="M1700" s="3" t="s">
        <v>564</v>
      </c>
      <c r="N1700" s="3" t="s">
        <v>602</v>
      </c>
      <c r="O1700">
        <v>4</v>
      </c>
      <c r="P1700" s="3" t="s">
        <v>5382</v>
      </c>
      <c r="Q1700" s="3" t="s">
        <v>5382</v>
      </c>
      <c r="R1700" s="3" t="s">
        <v>5382</v>
      </c>
      <c r="S1700" s="3" t="s">
        <v>817</v>
      </c>
      <c r="T1700" s="3" t="s">
        <v>2712</v>
      </c>
      <c r="U1700" s="3" t="s">
        <v>576</v>
      </c>
      <c r="V1700" s="3" t="s">
        <v>567</v>
      </c>
      <c r="W1700" s="3" t="s">
        <v>8033</v>
      </c>
      <c r="X1700" s="3" t="s">
        <v>8034</v>
      </c>
      <c r="Y1700" s="3" t="s">
        <v>570</v>
      </c>
      <c r="Z1700" s="3" t="s">
        <v>5956</v>
      </c>
      <c r="AA1700" s="3" t="s">
        <v>571</v>
      </c>
      <c r="AB1700">
        <v>0</v>
      </c>
      <c r="AC1700">
        <v>0</v>
      </c>
      <c r="AD1700">
        <v>5</v>
      </c>
      <c r="AE1700">
        <v>0</v>
      </c>
      <c r="AF1700">
        <v>0</v>
      </c>
      <c r="AG1700">
        <v>5</v>
      </c>
      <c r="AH1700">
        <v>0</v>
      </c>
      <c r="AI1700">
        <v>0</v>
      </c>
      <c r="AJ1700">
        <v>0</v>
      </c>
      <c r="AK1700">
        <v>0</v>
      </c>
      <c r="AL1700">
        <v>5</v>
      </c>
      <c r="AM1700">
        <v>0</v>
      </c>
      <c r="AN1700">
        <v>0</v>
      </c>
      <c r="AO1700">
        <v>5</v>
      </c>
      <c r="AP1700">
        <v>0</v>
      </c>
      <c r="AQ1700">
        <v>0</v>
      </c>
      <c r="AR1700">
        <v>0</v>
      </c>
      <c r="AS1700">
        <v>0</v>
      </c>
      <c r="AT1700">
        <v>2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0</v>
      </c>
      <c r="BA1700">
        <v>0</v>
      </c>
      <c r="BB1700">
        <v>5</v>
      </c>
      <c r="BC1700">
        <v>0</v>
      </c>
      <c r="BD1700">
        <v>0</v>
      </c>
      <c r="BE1700">
        <v>5</v>
      </c>
      <c r="BF1700">
        <v>0</v>
      </c>
      <c r="BG1700">
        <v>0</v>
      </c>
      <c r="BH1700">
        <v>0</v>
      </c>
      <c r="BI1700">
        <v>0</v>
      </c>
      <c r="BJ1700">
        <v>4</v>
      </c>
      <c r="BK1700">
        <v>0</v>
      </c>
      <c r="BL1700">
        <v>0</v>
      </c>
      <c r="BM1700">
        <v>4</v>
      </c>
      <c r="BN1700">
        <v>0</v>
      </c>
      <c r="BO1700">
        <v>0</v>
      </c>
      <c r="BP1700">
        <v>0</v>
      </c>
      <c r="BQ1700">
        <v>0</v>
      </c>
      <c r="BR1700">
        <v>3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3</v>
      </c>
      <c r="CI1700">
        <v>0</v>
      </c>
      <c r="CJ1700">
        <v>0</v>
      </c>
      <c r="CK1700">
        <v>3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6</v>
      </c>
      <c r="CY1700">
        <v>0</v>
      </c>
      <c r="CZ1700">
        <v>0</v>
      </c>
      <c r="DA1700">
        <v>6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5</v>
      </c>
      <c r="DU1700">
        <v>89.146921000000006</v>
      </c>
      <c r="DV1700">
        <v>0</v>
      </c>
      <c r="DW1700">
        <v>0</v>
      </c>
      <c r="DX1700">
        <v>0</v>
      </c>
      <c r="DY1700" s="4">
        <v>46507</v>
      </c>
      <c r="DZ1700" s="3" t="s">
        <v>10756</v>
      </c>
      <c r="EA1700">
        <v>4</v>
      </c>
      <c r="EB1700">
        <v>0</v>
      </c>
      <c r="EC1700">
        <v>36</v>
      </c>
      <c r="ED1700">
        <v>0</v>
      </c>
      <c r="EE1700">
        <v>4</v>
      </c>
      <c r="EF1700">
        <v>36</v>
      </c>
      <c r="EG1700">
        <v>3.2727270000000002</v>
      </c>
      <c r="EH1700">
        <v>1.22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46</v>
      </c>
      <c r="F1701" s="3" t="s">
        <v>1447</v>
      </c>
      <c r="G1701" s="3" t="s">
        <v>1448</v>
      </c>
      <c r="H1701" s="3" t="s">
        <v>1449</v>
      </c>
      <c r="I1701" s="3" t="s">
        <v>431</v>
      </c>
      <c r="J1701" s="3" t="s">
        <v>432</v>
      </c>
      <c r="K1701" s="3" t="s">
        <v>1585</v>
      </c>
      <c r="L1701" s="3" t="s">
        <v>1586</v>
      </c>
      <c r="M1701" s="3" t="s">
        <v>564</v>
      </c>
      <c r="N1701" s="3" t="s">
        <v>602</v>
      </c>
      <c r="O1701">
        <v>5</v>
      </c>
      <c r="P1701" s="3" t="s">
        <v>5382</v>
      </c>
      <c r="Q1701" s="3" t="s">
        <v>5382</v>
      </c>
      <c r="R1701" s="3" t="s">
        <v>5382</v>
      </c>
      <c r="S1701" s="3" t="s">
        <v>930</v>
      </c>
      <c r="T1701" s="3" t="s">
        <v>2836</v>
      </c>
      <c r="U1701" s="3" t="s">
        <v>626</v>
      </c>
      <c r="V1701" s="3" t="s">
        <v>842</v>
      </c>
      <c r="W1701" s="3" t="s">
        <v>843</v>
      </c>
      <c r="X1701" s="3" t="s">
        <v>843</v>
      </c>
      <c r="Y1701" s="3" t="s">
        <v>570</v>
      </c>
      <c r="Z1701" s="3" t="s">
        <v>5955</v>
      </c>
      <c r="AA1701" s="3" t="s">
        <v>57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4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3</v>
      </c>
      <c r="CS1701">
        <v>3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</v>
      </c>
      <c r="DU1701">
        <v>2.544</v>
      </c>
      <c r="DV1701">
        <v>0</v>
      </c>
      <c r="DW1701">
        <v>0</v>
      </c>
      <c r="DX1701">
        <v>0</v>
      </c>
      <c r="DY1701" s="4">
        <v>46053</v>
      </c>
      <c r="DZ1701" s="3" t="s">
        <v>10756</v>
      </c>
      <c r="EA1701">
        <v>2</v>
      </c>
      <c r="EB1701">
        <v>0</v>
      </c>
      <c r="EC1701">
        <v>4</v>
      </c>
      <c r="ED1701">
        <v>0</v>
      </c>
      <c r="EE1701">
        <v>2</v>
      </c>
      <c r="EF1701">
        <v>4</v>
      </c>
      <c r="EG1701">
        <v>2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46</v>
      </c>
      <c r="F1702" s="3" t="s">
        <v>1447</v>
      </c>
      <c r="G1702" s="3" t="s">
        <v>1448</v>
      </c>
      <c r="H1702" s="3" t="s">
        <v>1449</v>
      </c>
      <c r="I1702" s="3" t="s">
        <v>46</v>
      </c>
      <c r="J1702" s="3" t="s">
        <v>47</v>
      </c>
      <c r="K1702" s="3" t="s">
        <v>1450</v>
      </c>
      <c r="L1702" s="3" t="s">
        <v>1451</v>
      </c>
      <c r="M1702" s="3" t="s">
        <v>564</v>
      </c>
      <c r="N1702" s="3" t="s">
        <v>602</v>
      </c>
      <c r="O1702">
        <v>1</v>
      </c>
      <c r="P1702" s="3" t="s">
        <v>5382</v>
      </c>
      <c r="Q1702" s="3" t="s">
        <v>5382</v>
      </c>
      <c r="R1702" s="3" t="s">
        <v>5382</v>
      </c>
      <c r="S1702" s="3" t="s">
        <v>7610</v>
      </c>
      <c r="T1702" s="3" t="s">
        <v>7611</v>
      </c>
      <c r="U1702" s="3" t="s">
        <v>626</v>
      </c>
      <c r="V1702" s="3" t="s">
        <v>842</v>
      </c>
      <c r="W1702" s="3" t="s">
        <v>905</v>
      </c>
      <c r="X1702" s="3" t="s">
        <v>906</v>
      </c>
      <c r="Y1702" s="3" t="s">
        <v>649</v>
      </c>
      <c r="Z1702" s="3" t="s">
        <v>582</v>
      </c>
      <c r="AA1702" s="3" t="s">
        <v>57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28.1875</v>
      </c>
      <c r="DV1702">
        <v>0</v>
      </c>
      <c r="DW1702">
        <v>0</v>
      </c>
      <c r="DX1702">
        <v>0</v>
      </c>
      <c r="DY1702" s="4">
        <v>48121</v>
      </c>
      <c r="DZ1702" s="3" t="s">
        <v>10756</v>
      </c>
      <c r="EA1702">
        <v>1</v>
      </c>
      <c r="EB1702">
        <v>0</v>
      </c>
      <c r="EC1702">
        <v>1</v>
      </c>
      <c r="ED1702">
        <v>0</v>
      </c>
      <c r="EE1702">
        <v>1</v>
      </c>
      <c r="EF1702">
        <v>1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46</v>
      </c>
      <c r="F1703" s="3" t="s">
        <v>1447</v>
      </c>
      <c r="G1703" s="3" t="s">
        <v>1448</v>
      </c>
      <c r="H1703" s="3" t="s">
        <v>1449</v>
      </c>
      <c r="I1703" s="3" t="s">
        <v>444</v>
      </c>
      <c r="J1703" s="3" t="s">
        <v>445</v>
      </c>
      <c r="K1703" s="3" t="s">
        <v>1585</v>
      </c>
      <c r="L1703" s="3" t="s">
        <v>1586</v>
      </c>
      <c r="M1703" s="3" t="s">
        <v>564</v>
      </c>
      <c r="N1703" s="3" t="s">
        <v>602</v>
      </c>
      <c r="O1703">
        <v>4</v>
      </c>
      <c r="P1703" s="3" t="s">
        <v>5382</v>
      </c>
      <c r="Q1703" s="3" t="s">
        <v>5382</v>
      </c>
      <c r="R1703" s="3" t="s">
        <v>5382</v>
      </c>
      <c r="S1703" s="3" t="s">
        <v>858</v>
      </c>
      <c r="T1703" s="3" t="s">
        <v>2744</v>
      </c>
      <c r="U1703" s="3" t="s">
        <v>626</v>
      </c>
      <c r="V1703" s="3" t="s">
        <v>842</v>
      </c>
      <c r="W1703" s="3" t="s">
        <v>843</v>
      </c>
      <c r="X1703" s="3" t="s">
        <v>843</v>
      </c>
      <c r="Y1703" s="3" t="s">
        <v>570</v>
      </c>
      <c r="Z1703" s="3" t="s">
        <v>5955</v>
      </c>
      <c r="AA1703" s="3" t="s">
        <v>57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7</v>
      </c>
      <c r="CH1703">
        <v>0</v>
      </c>
      <c r="CI1703">
        <v>0</v>
      </c>
      <c r="CJ1703">
        <v>0</v>
      </c>
      <c r="CK1703">
        <v>7</v>
      </c>
      <c r="CL1703">
        <v>0</v>
      </c>
      <c r="CM1703">
        <v>0</v>
      </c>
      <c r="CN1703">
        <v>0</v>
      </c>
      <c r="CO1703">
        <v>6</v>
      </c>
      <c r="CP1703">
        <v>0</v>
      </c>
      <c r="CQ1703">
        <v>0</v>
      </c>
      <c r="CR1703">
        <v>0</v>
      </c>
      <c r="CS1703">
        <v>6</v>
      </c>
      <c r="CT1703">
        <v>0</v>
      </c>
      <c r="CU1703">
        <v>0</v>
      </c>
      <c r="CV1703">
        <v>0</v>
      </c>
      <c r="CW1703">
        <v>3</v>
      </c>
      <c r="CX1703">
        <v>0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4</v>
      </c>
      <c r="DU1703">
        <v>5.9343E-2</v>
      </c>
      <c r="DV1703">
        <v>0</v>
      </c>
      <c r="DW1703">
        <v>0</v>
      </c>
      <c r="DX1703">
        <v>0</v>
      </c>
      <c r="DY1703" s="4">
        <v>47026</v>
      </c>
      <c r="DZ1703" s="3" t="s">
        <v>10756</v>
      </c>
      <c r="EA1703">
        <v>4</v>
      </c>
      <c r="EB1703">
        <v>0</v>
      </c>
      <c r="EC1703">
        <v>16</v>
      </c>
      <c r="ED1703">
        <v>0</v>
      </c>
      <c r="EE1703">
        <v>4</v>
      </c>
      <c r="EF1703">
        <v>16</v>
      </c>
      <c r="EG1703">
        <v>5.3333329999999997</v>
      </c>
      <c r="EH1703">
        <v>0.7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595</v>
      </c>
      <c r="F1704" s="3" t="s">
        <v>596</v>
      </c>
      <c r="G1704" s="3" t="s">
        <v>1845</v>
      </c>
      <c r="H1704" s="3" t="s">
        <v>1846</v>
      </c>
      <c r="I1704" s="3" t="s">
        <v>182</v>
      </c>
      <c r="J1704" s="3" t="s">
        <v>183</v>
      </c>
      <c r="K1704" s="3" t="s">
        <v>599</v>
      </c>
      <c r="L1704" s="3" t="s">
        <v>1694</v>
      </c>
      <c r="M1704" s="3" t="s">
        <v>564</v>
      </c>
      <c r="N1704" s="3" t="s">
        <v>601</v>
      </c>
      <c r="O1704">
        <v>4</v>
      </c>
      <c r="P1704" s="3" t="s">
        <v>5382</v>
      </c>
      <c r="Q1704" s="3" t="s">
        <v>5382</v>
      </c>
      <c r="R1704" s="3" t="s">
        <v>5382</v>
      </c>
      <c r="S1704" s="3" t="s">
        <v>6174</v>
      </c>
      <c r="T1704" s="3" t="s">
        <v>6175</v>
      </c>
      <c r="U1704" s="3" t="s">
        <v>626</v>
      </c>
      <c r="V1704" s="3" t="s">
        <v>842</v>
      </c>
      <c r="W1704" s="3" t="s">
        <v>843</v>
      </c>
      <c r="X1704" s="3" t="s">
        <v>843</v>
      </c>
      <c r="Y1704" s="3" t="s">
        <v>570</v>
      </c>
      <c r="Z1704" s="3" t="s">
        <v>582</v>
      </c>
      <c r="AA1704" s="3" t="s">
        <v>5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10</v>
      </c>
      <c r="BU1704">
        <v>1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5</v>
      </c>
      <c r="DQ1704">
        <v>5</v>
      </c>
      <c r="DR1704">
        <v>0</v>
      </c>
      <c r="DS1704">
        <v>0</v>
      </c>
      <c r="DT1704">
        <v>10</v>
      </c>
      <c r="DU1704">
        <v>5.625</v>
      </c>
      <c r="DV1704">
        <v>5</v>
      </c>
      <c r="DW1704">
        <v>0</v>
      </c>
      <c r="DX1704">
        <v>5</v>
      </c>
      <c r="DY1704" s="4">
        <v>46053</v>
      </c>
      <c r="DZ1704" s="3" t="s">
        <v>10756</v>
      </c>
      <c r="EA1704">
        <v>5</v>
      </c>
      <c r="EB1704">
        <v>0</v>
      </c>
      <c r="EC1704">
        <v>15</v>
      </c>
      <c r="ED1704">
        <v>0</v>
      </c>
      <c r="EE1704">
        <v>5</v>
      </c>
      <c r="EF1704">
        <v>15</v>
      </c>
      <c r="EG1704">
        <v>7.5</v>
      </c>
      <c r="EH1704">
        <v>0.6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726</v>
      </c>
      <c r="F1705" s="3" t="s">
        <v>1727</v>
      </c>
      <c r="G1705" s="3" t="s">
        <v>1728</v>
      </c>
      <c r="H1705" s="3" t="s">
        <v>1729</v>
      </c>
      <c r="I1705" s="3" t="s">
        <v>507</v>
      </c>
      <c r="J1705" s="3" t="s">
        <v>508</v>
      </c>
      <c r="K1705" s="3" t="s">
        <v>1585</v>
      </c>
      <c r="L1705" s="3" t="s">
        <v>1586</v>
      </c>
      <c r="M1705" s="3" t="s">
        <v>564</v>
      </c>
      <c r="N1705" s="3" t="s">
        <v>602</v>
      </c>
      <c r="O1705">
        <v>1</v>
      </c>
      <c r="P1705" s="3" t="s">
        <v>5382</v>
      </c>
      <c r="Q1705" s="3" t="s">
        <v>5382</v>
      </c>
      <c r="R1705" s="3" t="s">
        <v>5382</v>
      </c>
      <c r="S1705" s="3" t="s">
        <v>1114</v>
      </c>
      <c r="T1705" s="3" t="s">
        <v>3119</v>
      </c>
      <c r="U1705" s="3" t="s">
        <v>566</v>
      </c>
      <c r="V1705" s="3" t="s">
        <v>567</v>
      </c>
      <c r="W1705" s="3" t="s">
        <v>567</v>
      </c>
      <c r="X1705" s="3" t="s">
        <v>8032</v>
      </c>
      <c r="Y1705" s="3" t="s">
        <v>570</v>
      </c>
      <c r="Z1705" s="3" t="s">
        <v>5955</v>
      </c>
      <c r="AA1705" s="3" t="s">
        <v>57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30</v>
      </c>
      <c r="BJ1705">
        <v>0</v>
      </c>
      <c r="BK1705">
        <v>0</v>
      </c>
      <c r="BL1705">
        <v>0</v>
      </c>
      <c r="BM1705">
        <v>3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35</v>
      </c>
      <c r="DU1705">
        <v>0.36875000000000002</v>
      </c>
      <c r="DV1705">
        <v>0</v>
      </c>
      <c r="DW1705">
        <v>0</v>
      </c>
      <c r="DX1705">
        <v>0</v>
      </c>
      <c r="DY1705" s="4">
        <v>46326</v>
      </c>
      <c r="DZ1705" s="3" t="s">
        <v>10756</v>
      </c>
      <c r="EA1705">
        <v>35</v>
      </c>
      <c r="EB1705">
        <v>0</v>
      </c>
      <c r="EC1705">
        <v>30</v>
      </c>
      <c r="ED1705">
        <v>0</v>
      </c>
      <c r="EE1705">
        <v>35</v>
      </c>
      <c r="EF1705">
        <v>30</v>
      </c>
      <c r="EG1705">
        <v>30</v>
      </c>
      <c r="EH1705">
        <v>1.17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595</v>
      </c>
      <c r="F1706" s="3" t="s">
        <v>596</v>
      </c>
      <c r="G1706" s="3" t="s">
        <v>1845</v>
      </c>
      <c r="H1706" s="3" t="s">
        <v>1846</v>
      </c>
      <c r="I1706" s="3" t="s">
        <v>182</v>
      </c>
      <c r="J1706" s="3" t="s">
        <v>183</v>
      </c>
      <c r="K1706" s="3" t="s">
        <v>599</v>
      </c>
      <c r="L1706" s="3" t="s">
        <v>1694</v>
      </c>
      <c r="M1706" s="3" t="s">
        <v>564</v>
      </c>
      <c r="N1706" s="3" t="s">
        <v>601</v>
      </c>
      <c r="O1706">
        <v>4</v>
      </c>
      <c r="P1706" s="3" t="s">
        <v>5382</v>
      </c>
      <c r="Q1706" s="3" t="s">
        <v>5382</v>
      </c>
      <c r="R1706" s="3" t="s">
        <v>5382</v>
      </c>
      <c r="S1706" s="3" t="s">
        <v>1587</v>
      </c>
      <c r="T1706" s="3" t="s">
        <v>2737</v>
      </c>
      <c r="U1706" s="3" t="s">
        <v>566</v>
      </c>
      <c r="V1706" s="3" t="s">
        <v>567</v>
      </c>
      <c r="W1706" s="3" t="s">
        <v>567</v>
      </c>
      <c r="X1706" s="3" t="s">
        <v>8032</v>
      </c>
      <c r="Y1706" s="3" t="s">
        <v>570</v>
      </c>
      <c r="Z1706" s="3" t="s">
        <v>5956</v>
      </c>
      <c r="AA1706" s="3" t="s">
        <v>571</v>
      </c>
      <c r="AB1706">
        <v>0</v>
      </c>
      <c r="AC1706">
        <v>0</v>
      </c>
      <c r="AD1706">
        <v>4</v>
      </c>
      <c r="AE1706">
        <v>0</v>
      </c>
      <c r="AF1706">
        <v>0</v>
      </c>
      <c r="AG1706">
        <v>4</v>
      </c>
      <c r="AH1706">
        <v>0</v>
      </c>
      <c r="AI1706">
        <v>0</v>
      </c>
      <c r="AJ1706">
        <v>0</v>
      </c>
      <c r="AK1706">
        <v>0</v>
      </c>
      <c r="AL1706">
        <v>4</v>
      </c>
      <c r="AM1706">
        <v>0</v>
      </c>
      <c r="AN1706">
        <v>0</v>
      </c>
      <c r="AO1706">
        <v>4</v>
      </c>
      <c r="AP1706">
        <v>0</v>
      </c>
      <c r="AQ1706">
        <v>0</v>
      </c>
      <c r="AR1706">
        <v>0</v>
      </c>
      <c r="AS1706">
        <v>0</v>
      </c>
      <c r="AT1706">
        <v>7</v>
      </c>
      <c r="AU1706">
        <v>0</v>
      </c>
      <c r="AV1706">
        <v>0</v>
      </c>
      <c r="AW1706">
        <v>7</v>
      </c>
      <c r="AX1706">
        <v>0</v>
      </c>
      <c r="AY1706">
        <v>0</v>
      </c>
      <c r="AZ1706">
        <v>0</v>
      </c>
      <c r="BA1706">
        <v>0</v>
      </c>
      <c r="BB1706">
        <v>7</v>
      </c>
      <c r="BC1706">
        <v>0</v>
      </c>
      <c r="BD1706">
        <v>0</v>
      </c>
      <c r="BE1706">
        <v>7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3</v>
      </c>
      <c r="BS1706">
        <v>0</v>
      </c>
      <c r="BT1706">
        <v>0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2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5</v>
      </c>
      <c r="DU1706">
        <v>0.229875</v>
      </c>
      <c r="DV1706">
        <v>0</v>
      </c>
      <c r="DW1706">
        <v>0</v>
      </c>
      <c r="DX1706">
        <v>0</v>
      </c>
      <c r="DY1706" s="4">
        <v>46053</v>
      </c>
      <c r="DZ1706" s="3" t="s">
        <v>10756</v>
      </c>
      <c r="EA1706">
        <v>5</v>
      </c>
      <c r="EB1706">
        <v>0</v>
      </c>
      <c r="EC1706">
        <v>28</v>
      </c>
      <c r="ED1706">
        <v>0</v>
      </c>
      <c r="EE1706">
        <v>5</v>
      </c>
      <c r="EF1706">
        <v>28</v>
      </c>
      <c r="EG1706">
        <v>3.5</v>
      </c>
      <c r="EH1706">
        <v>1.4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595</v>
      </c>
      <c r="F1707" s="3" t="s">
        <v>596</v>
      </c>
      <c r="G1707" s="3" t="s">
        <v>1224</v>
      </c>
      <c r="H1707" s="3" t="s">
        <v>187</v>
      </c>
      <c r="I1707" s="3" t="s">
        <v>186</v>
      </c>
      <c r="J1707" s="3" t="s">
        <v>187</v>
      </c>
      <c r="K1707" s="3" t="s">
        <v>599</v>
      </c>
      <c r="L1707" s="3" t="s">
        <v>600</v>
      </c>
      <c r="M1707" s="3" t="s">
        <v>564</v>
      </c>
      <c r="N1707" s="3" t="s">
        <v>601</v>
      </c>
      <c r="O1707">
        <v>5</v>
      </c>
      <c r="P1707" s="3" t="s">
        <v>5382</v>
      </c>
      <c r="Q1707" s="3" t="s">
        <v>5382</v>
      </c>
      <c r="R1707" s="3" t="s">
        <v>5382</v>
      </c>
      <c r="S1707" s="3" t="s">
        <v>5428</v>
      </c>
      <c r="T1707" s="3" t="s">
        <v>5429</v>
      </c>
      <c r="U1707" s="3" t="s">
        <v>626</v>
      </c>
      <c r="V1707" s="3" t="s">
        <v>842</v>
      </c>
      <c r="W1707" s="3" t="s">
        <v>843</v>
      </c>
      <c r="X1707" s="3" t="s">
        <v>843</v>
      </c>
      <c r="Y1707" s="3" t="s">
        <v>649</v>
      </c>
      <c r="Z1707" s="3" t="s">
        <v>582</v>
      </c>
      <c r="AA1707" s="3" t="s">
        <v>571</v>
      </c>
      <c r="AB1707">
        <v>16</v>
      </c>
      <c r="AC1707">
        <v>0</v>
      </c>
      <c r="AD1707">
        <v>0</v>
      </c>
      <c r="AE1707">
        <v>0</v>
      </c>
      <c r="AF1707">
        <v>0</v>
      </c>
      <c r="AG1707">
        <v>16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4</v>
      </c>
      <c r="BJ1707">
        <v>0</v>
      </c>
      <c r="BK1707">
        <v>0</v>
      </c>
      <c r="BL1707">
        <v>0</v>
      </c>
      <c r="BM1707">
        <v>4</v>
      </c>
      <c r="BN1707">
        <v>0</v>
      </c>
      <c r="BO1707">
        <v>0</v>
      </c>
      <c r="BP1707">
        <v>0</v>
      </c>
      <c r="BQ1707">
        <v>6</v>
      </c>
      <c r="BR1707">
        <v>0</v>
      </c>
      <c r="BS1707">
        <v>0</v>
      </c>
      <c r="BT1707">
        <v>0</v>
      </c>
      <c r="BU1707">
        <v>6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6</v>
      </c>
      <c r="DN1707">
        <v>0</v>
      </c>
      <c r="DO1707">
        <v>0</v>
      </c>
      <c r="DP1707">
        <v>0</v>
      </c>
      <c r="DQ1707">
        <v>6</v>
      </c>
      <c r="DR1707">
        <v>0</v>
      </c>
      <c r="DS1707">
        <v>0</v>
      </c>
      <c r="DT1707">
        <v>8</v>
      </c>
      <c r="DU1707">
        <v>62.5</v>
      </c>
      <c r="DV1707">
        <v>0</v>
      </c>
      <c r="DW1707">
        <v>0</v>
      </c>
      <c r="DX1707">
        <v>0</v>
      </c>
      <c r="DY1707" s="4">
        <v>47847</v>
      </c>
      <c r="DZ1707" s="3" t="s">
        <v>10756</v>
      </c>
      <c r="EA1707">
        <v>2</v>
      </c>
      <c r="EB1707">
        <v>0</v>
      </c>
      <c r="EC1707">
        <v>32</v>
      </c>
      <c r="ED1707">
        <v>0</v>
      </c>
      <c r="EE1707">
        <v>2</v>
      </c>
      <c r="EF1707">
        <v>32</v>
      </c>
      <c r="EG1707">
        <v>8</v>
      </c>
      <c r="EH1707">
        <v>0.2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690</v>
      </c>
      <c r="F1708" s="3" t="s">
        <v>1691</v>
      </c>
      <c r="G1708" s="3" t="s">
        <v>1692</v>
      </c>
      <c r="H1708" s="3" t="s">
        <v>1693</v>
      </c>
      <c r="I1708" s="3" t="s">
        <v>194</v>
      </c>
      <c r="J1708" s="3" t="s">
        <v>195</v>
      </c>
      <c r="K1708" s="3" t="s">
        <v>1585</v>
      </c>
      <c r="L1708" s="3" t="s">
        <v>1586</v>
      </c>
      <c r="M1708" s="3" t="s">
        <v>564</v>
      </c>
      <c r="N1708" s="3" t="s">
        <v>602</v>
      </c>
      <c r="O1708">
        <v>5</v>
      </c>
      <c r="P1708" s="3" t="s">
        <v>5382</v>
      </c>
      <c r="Q1708" s="3" t="s">
        <v>5382</v>
      </c>
      <c r="R1708" s="3" t="s">
        <v>5382</v>
      </c>
      <c r="S1708" s="3" t="s">
        <v>887</v>
      </c>
      <c r="T1708" s="3" t="s">
        <v>2783</v>
      </c>
      <c r="U1708" s="3" t="s">
        <v>626</v>
      </c>
      <c r="V1708" s="3" t="s">
        <v>842</v>
      </c>
      <c r="W1708" s="3" t="s">
        <v>843</v>
      </c>
      <c r="X1708" s="3" t="s">
        <v>843</v>
      </c>
      <c r="Y1708" s="3" t="s">
        <v>570</v>
      </c>
      <c r="Z1708" s="3" t="s">
        <v>5955</v>
      </c>
      <c r="AA1708" s="3" t="s">
        <v>57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1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3</v>
      </c>
      <c r="DE1708">
        <v>0</v>
      </c>
      <c r="DF1708">
        <v>0</v>
      </c>
      <c r="DG1708">
        <v>0</v>
      </c>
      <c r="DH1708">
        <v>0</v>
      </c>
      <c r="DI1708">
        <v>3</v>
      </c>
      <c r="DJ1708">
        <v>0</v>
      </c>
      <c r="DK1708">
        <v>0</v>
      </c>
      <c r="DL1708">
        <v>2</v>
      </c>
      <c r="DM1708">
        <v>0</v>
      </c>
      <c r="DN1708">
        <v>0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3</v>
      </c>
      <c r="DU1708">
        <v>1.075</v>
      </c>
      <c r="DV1708">
        <v>0</v>
      </c>
      <c r="DW1708">
        <v>0</v>
      </c>
      <c r="DX1708">
        <v>0</v>
      </c>
      <c r="DY1708" s="4">
        <v>46022</v>
      </c>
      <c r="DZ1708" s="3" t="s">
        <v>10756</v>
      </c>
      <c r="EA1708">
        <v>1</v>
      </c>
      <c r="EB1708">
        <v>0</v>
      </c>
      <c r="EC1708">
        <v>5</v>
      </c>
      <c r="ED1708">
        <v>0</v>
      </c>
      <c r="EE1708">
        <v>1</v>
      </c>
      <c r="EF1708">
        <v>5</v>
      </c>
      <c r="EG1708">
        <v>2.5</v>
      </c>
      <c r="EH1708">
        <v>0.4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46</v>
      </c>
      <c r="F1709" s="3" t="s">
        <v>1447</v>
      </c>
      <c r="G1709" s="3" t="s">
        <v>1448</v>
      </c>
      <c r="H1709" s="3" t="s">
        <v>1449</v>
      </c>
      <c r="I1709" s="3" t="s">
        <v>238</v>
      </c>
      <c r="J1709" s="3" t="s">
        <v>239</v>
      </c>
      <c r="K1709" s="3" t="s">
        <v>1585</v>
      </c>
      <c r="L1709" s="3" t="s">
        <v>1586</v>
      </c>
      <c r="M1709" s="3" t="s">
        <v>564</v>
      </c>
      <c r="N1709" s="3" t="s">
        <v>602</v>
      </c>
      <c r="O1709">
        <v>5</v>
      </c>
      <c r="P1709" s="3" t="s">
        <v>5382</v>
      </c>
      <c r="Q1709" s="3" t="s">
        <v>5382</v>
      </c>
      <c r="R1709" s="3" t="s">
        <v>5382</v>
      </c>
      <c r="S1709" s="3" t="s">
        <v>784</v>
      </c>
      <c r="T1709" s="3" t="s">
        <v>7653</v>
      </c>
      <c r="U1709" s="3" t="s">
        <v>648</v>
      </c>
      <c r="V1709" s="3" t="s">
        <v>567</v>
      </c>
      <c r="W1709" s="3" t="s">
        <v>567</v>
      </c>
      <c r="X1709" s="3" t="s">
        <v>8032</v>
      </c>
      <c r="Y1709" s="3" t="s">
        <v>570</v>
      </c>
      <c r="Z1709" s="3" t="s">
        <v>5955</v>
      </c>
      <c r="AA1709" s="3" t="s">
        <v>571</v>
      </c>
      <c r="AB1709">
        <v>0</v>
      </c>
      <c r="AC1709">
        <v>5</v>
      </c>
      <c r="AD1709">
        <v>0</v>
      </c>
      <c r="AE1709">
        <v>0</v>
      </c>
      <c r="AF1709">
        <v>0</v>
      </c>
      <c r="AG1709">
        <v>5</v>
      </c>
      <c r="AH1709">
        <v>0</v>
      </c>
      <c r="AI1709">
        <v>0</v>
      </c>
      <c r="AJ1709">
        <v>0</v>
      </c>
      <c r="AK1709">
        <v>4</v>
      </c>
      <c r="AL1709">
        <v>0</v>
      </c>
      <c r="AM1709">
        <v>0</v>
      </c>
      <c r="AN1709">
        <v>0</v>
      </c>
      <c r="AO1709">
        <v>4</v>
      </c>
      <c r="AP1709">
        <v>0</v>
      </c>
      <c r="AQ1709">
        <v>0</v>
      </c>
      <c r="AR1709">
        <v>1</v>
      </c>
      <c r="AS1709">
        <v>11</v>
      </c>
      <c r="AT1709">
        <v>0</v>
      </c>
      <c r="AU1709">
        <v>0</v>
      </c>
      <c r="AV1709">
        <v>0</v>
      </c>
      <c r="AW1709">
        <v>12</v>
      </c>
      <c r="AX1709">
        <v>0</v>
      </c>
      <c r="AY1709">
        <v>0</v>
      </c>
      <c r="AZ1709">
        <v>0</v>
      </c>
      <c r="BA1709">
        <v>5</v>
      </c>
      <c r="BB1709">
        <v>0</v>
      </c>
      <c r="BC1709">
        <v>0</v>
      </c>
      <c r="BD1709">
        <v>0</v>
      </c>
      <c r="BE1709">
        <v>5</v>
      </c>
      <c r="BF1709">
        <v>0</v>
      </c>
      <c r="BG1709">
        <v>0</v>
      </c>
      <c r="BH1709">
        <v>0</v>
      </c>
      <c r="BI1709">
        <v>12</v>
      </c>
      <c r="BJ1709">
        <v>0</v>
      </c>
      <c r="BK1709">
        <v>0</v>
      </c>
      <c r="BL1709">
        <v>0</v>
      </c>
      <c r="BM1709">
        <v>12</v>
      </c>
      <c r="BN1709">
        <v>0</v>
      </c>
      <c r="BO1709">
        <v>0</v>
      </c>
      <c r="BP1709">
        <v>1</v>
      </c>
      <c r="BQ1709">
        <v>26</v>
      </c>
      <c r="BR1709">
        <v>0</v>
      </c>
      <c r="BS1709">
        <v>0</v>
      </c>
      <c r="BT1709">
        <v>0</v>
      </c>
      <c r="BU1709">
        <v>27</v>
      </c>
      <c r="BV1709">
        <v>0</v>
      </c>
      <c r="BW1709">
        <v>0</v>
      </c>
      <c r="BX1709">
        <v>0</v>
      </c>
      <c r="BY1709">
        <v>28</v>
      </c>
      <c r="BZ1709">
        <v>0</v>
      </c>
      <c r="CA1709">
        <v>0</v>
      </c>
      <c r="CB1709">
        <v>0</v>
      </c>
      <c r="CC1709">
        <v>28</v>
      </c>
      <c r="CD1709">
        <v>0</v>
      </c>
      <c r="CE1709">
        <v>0</v>
      </c>
      <c r="CF1709">
        <v>0</v>
      </c>
      <c r="CG1709">
        <v>17</v>
      </c>
      <c r="CH1709">
        <v>0</v>
      </c>
      <c r="CI1709">
        <v>0</v>
      </c>
      <c r="CJ1709">
        <v>0</v>
      </c>
      <c r="CK1709">
        <v>17</v>
      </c>
      <c r="CL1709">
        <v>0</v>
      </c>
      <c r="CM1709">
        <v>0</v>
      </c>
      <c r="CN1709">
        <v>0</v>
      </c>
      <c r="CO1709">
        <v>25</v>
      </c>
      <c r="CP1709">
        <v>0</v>
      </c>
      <c r="CQ1709">
        <v>0</v>
      </c>
      <c r="CR1709">
        <v>0</v>
      </c>
      <c r="CS1709">
        <v>25</v>
      </c>
      <c r="CT1709">
        <v>0</v>
      </c>
      <c r="CU1709">
        <v>0</v>
      </c>
      <c r="CV1709">
        <v>1</v>
      </c>
      <c r="CW1709">
        <v>27</v>
      </c>
      <c r="CX1709">
        <v>0</v>
      </c>
      <c r="CY1709">
        <v>0</v>
      </c>
      <c r="CZ1709">
        <v>0</v>
      </c>
      <c r="DA1709">
        <v>28</v>
      </c>
      <c r="DB1709">
        <v>0</v>
      </c>
      <c r="DC1709">
        <v>0</v>
      </c>
      <c r="DD1709">
        <v>0</v>
      </c>
      <c r="DE1709">
        <v>19</v>
      </c>
      <c r="DF1709">
        <v>0</v>
      </c>
      <c r="DG1709">
        <v>0</v>
      </c>
      <c r="DH1709">
        <v>0</v>
      </c>
      <c r="DI1709">
        <v>19</v>
      </c>
      <c r="DJ1709">
        <v>0</v>
      </c>
      <c r="DK1709">
        <v>0</v>
      </c>
      <c r="DL1709">
        <v>0</v>
      </c>
      <c r="DM1709">
        <v>19</v>
      </c>
      <c r="DN1709">
        <v>0</v>
      </c>
      <c r="DO1709">
        <v>0</v>
      </c>
      <c r="DP1709">
        <v>0</v>
      </c>
      <c r="DQ1709">
        <v>19</v>
      </c>
      <c r="DR1709">
        <v>0</v>
      </c>
      <c r="DS1709">
        <v>0</v>
      </c>
      <c r="DT1709">
        <v>23</v>
      </c>
      <c r="DU1709">
        <v>4.375</v>
      </c>
      <c r="DV1709">
        <v>20</v>
      </c>
      <c r="DW1709">
        <v>0</v>
      </c>
      <c r="DX1709">
        <v>0</v>
      </c>
      <c r="DY1709" s="4">
        <v>46691</v>
      </c>
      <c r="DZ1709" s="3" t="s">
        <v>10756</v>
      </c>
      <c r="EA1709">
        <v>24</v>
      </c>
      <c r="EB1709">
        <v>0</v>
      </c>
      <c r="EC1709">
        <v>201</v>
      </c>
      <c r="ED1709">
        <v>0</v>
      </c>
      <c r="EE1709">
        <v>24</v>
      </c>
      <c r="EF1709">
        <v>201</v>
      </c>
      <c r="EG1709">
        <v>16.75</v>
      </c>
      <c r="EH1709">
        <v>1.43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690</v>
      </c>
      <c r="F1710" s="3" t="s">
        <v>1691</v>
      </c>
      <c r="G1710" s="3" t="s">
        <v>1692</v>
      </c>
      <c r="H1710" s="3" t="s">
        <v>1693</v>
      </c>
      <c r="I1710" s="3" t="s">
        <v>226</v>
      </c>
      <c r="J1710" s="3" t="s">
        <v>227</v>
      </c>
      <c r="K1710" s="3" t="s">
        <v>1585</v>
      </c>
      <c r="L1710" s="3" t="s">
        <v>1586</v>
      </c>
      <c r="M1710" s="3" t="s">
        <v>564</v>
      </c>
      <c r="N1710" s="3" t="s">
        <v>602</v>
      </c>
      <c r="O1710">
        <v>5</v>
      </c>
      <c r="P1710" s="3" t="s">
        <v>5382</v>
      </c>
      <c r="Q1710" s="3" t="s">
        <v>5382</v>
      </c>
      <c r="R1710" s="3" t="s">
        <v>5382</v>
      </c>
      <c r="S1710" s="3" t="s">
        <v>1581</v>
      </c>
      <c r="T1710" s="3" t="s">
        <v>4040</v>
      </c>
      <c r="U1710" s="3" t="s">
        <v>947</v>
      </c>
      <c r="V1710" s="3" t="s">
        <v>842</v>
      </c>
      <c r="W1710" s="3" t="s">
        <v>948</v>
      </c>
      <c r="X1710" s="3" t="s">
        <v>949</v>
      </c>
      <c r="Y1710" s="3" t="s">
        <v>649</v>
      </c>
      <c r="Z1710" s="3" t="s">
        <v>582</v>
      </c>
      <c r="AA1710" s="3" t="s">
        <v>57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1</v>
      </c>
      <c r="CH1710">
        <v>0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1</v>
      </c>
      <c r="CP1710">
        <v>0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86</v>
      </c>
      <c r="DV1710">
        <v>0</v>
      </c>
      <c r="DW1710">
        <v>0</v>
      </c>
      <c r="DX1710">
        <v>0</v>
      </c>
      <c r="DY1710" s="4">
        <v>46022</v>
      </c>
      <c r="DZ1710" s="3" t="s">
        <v>10756</v>
      </c>
      <c r="EA1710">
        <v>1</v>
      </c>
      <c r="EB1710">
        <v>0</v>
      </c>
      <c r="EC1710">
        <v>3</v>
      </c>
      <c r="ED1710">
        <v>0</v>
      </c>
      <c r="EE1710">
        <v>1</v>
      </c>
      <c r="EF1710">
        <v>3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726</v>
      </c>
      <c r="F1711" s="3" t="s">
        <v>1727</v>
      </c>
      <c r="G1711" s="3" t="s">
        <v>1728</v>
      </c>
      <c r="H1711" s="3" t="s">
        <v>1729</v>
      </c>
      <c r="I1711" s="3" t="s">
        <v>252</v>
      </c>
      <c r="J1711" s="3" t="s">
        <v>253</v>
      </c>
      <c r="K1711" s="3" t="s">
        <v>1585</v>
      </c>
      <c r="L1711" s="3" t="s">
        <v>1586</v>
      </c>
      <c r="M1711" s="3" t="s">
        <v>564</v>
      </c>
      <c r="N1711" s="3" t="s">
        <v>602</v>
      </c>
      <c r="O1711">
        <v>4</v>
      </c>
      <c r="P1711" s="3" t="s">
        <v>5382</v>
      </c>
      <c r="Q1711" s="3" t="s">
        <v>5382</v>
      </c>
      <c r="R1711" s="3" t="s">
        <v>5382</v>
      </c>
      <c r="S1711" s="3" t="s">
        <v>1214</v>
      </c>
      <c r="T1711" s="3" t="s">
        <v>3310</v>
      </c>
      <c r="U1711" s="3" t="s">
        <v>576</v>
      </c>
      <c r="V1711" s="3" t="s">
        <v>567</v>
      </c>
      <c r="W1711" s="3" t="s">
        <v>8033</v>
      </c>
      <c r="X1711" s="3" t="s">
        <v>8034</v>
      </c>
      <c r="Y1711" s="3" t="s">
        <v>570</v>
      </c>
      <c r="Z1711" s="3" t="s">
        <v>5956</v>
      </c>
      <c r="AA1711" s="3" t="s">
        <v>57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72.990864999999999</v>
      </c>
      <c r="DV1711">
        <v>1</v>
      </c>
      <c r="DW1711">
        <v>0</v>
      </c>
      <c r="DX1711">
        <v>0</v>
      </c>
      <c r="DY1711" s="4">
        <v>46873</v>
      </c>
      <c r="DZ1711" s="3" t="s">
        <v>10756</v>
      </c>
      <c r="EA1711">
        <v>1</v>
      </c>
      <c r="EB1711">
        <v>0</v>
      </c>
      <c r="EC1711">
        <v>1</v>
      </c>
      <c r="ED1711">
        <v>0</v>
      </c>
      <c r="EE1711">
        <v>1</v>
      </c>
      <c r="EF1711">
        <v>1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46</v>
      </c>
      <c r="F1712" s="3" t="s">
        <v>1447</v>
      </c>
      <c r="G1712" s="3" t="s">
        <v>1448</v>
      </c>
      <c r="H1712" s="3" t="s">
        <v>1449</v>
      </c>
      <c r="I1712" s="3" t="s">
        <v>138</v>
      </c>
      <c r="J1712" s="3" t="s">
        <v>139</v>
      </c>
      <c r="K1712" s="3" t="s">
        <v>1450</v>
      </c>
      <c r="L1712" s="3" t="s">
        <v>1451</v>
      </c>
      <c r="M1712" s="3" t="s">
        <v>564</v>
      </c>
      <c r="N1712" s="3" t="s">
        <v>602</v>
      </c>
      <c r="O1712">
        <v>5</v>
      </c>
      <c r="P1712" s="3" t="s">
        <v>5382</v>
      </c>
      <c r="Q1712" s="3" t="s">
        <v>5382</v>
      </c>
      <c r="R1712" s="3" t="s">
        <v>5382</v>
      </c>
      <c r="S1712" s="3" t="s">
        <v>608</v>
      </c>
      <c r="T1712" s="3" t="s">
        <v>3168</v>
      </c>
      <c r="U1712" s="3" t="s">
        <v>576</v>
      </c>
      <c r="V1712" s="3" t="s">
        <v>567</v>
      </c>
      <c r="W1712" s="3" t="s">
        <v>567</v>
      </c>
      <c r="X1712" s="3" t="s">
        <v>8032</v>
      </c>
      <c r="Y1712" s="3" t="s">
        <v>570</v>
      </c>
      <c r="Z1712" s="3" t="s">
        <v>5955</v>
      </c>
      <c r="AA1712" s="3" t="s">
        <v>57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4</v>
      </c>
      <c r="BJ1712">
        <v>0</v>
      </c>
      <c r="BK1712">
        <v>0</v>
      </c>
      <c r="BL1712">
        <v>0</v>
      </c>
      <c r="BM1712">
        <v>4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9</v>
      </c>
      <c r="CX1712">
        <v>0</v>
      </c>
      <c r="CY1712">
        <v>0</v>
      </c>
      <c r="CZ1712">
        <v>0</v>
      </c>
      <c r="DA1712">
        <v>9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37</v>
      </c>
      <c r="DQ1712">
        <v>0</v>
      </c>
      <c r="DR1712">
        <v>0</v>
      </c>
      <c r="DS1712">
        <v>0</v>
      </c>
      <c r="DT1712">
        <v>47</v>
      </c>
      <c r="DU1712">
        <v>4.2708329999999997</v>
      </c>
      <c r="DV1712">
        <v>0</v>
      </c>
      <c r="DW1712">
        <v>0</v>
      </c>
      <c r="DX1712">
        <v>0</v>
      </c>
      <c r="DY1712" s="4">
        <v>46112</v>
      </c>
      <c r="DZ1712" s="3" t="s">
        <v>10756</v>
      </c>
      <c r="EA1712">
        <v>10</v>
      </c>
      <c r="EB1712">
        <v>0</v>
      </c>
      <c r="EC1712">
        <v>13</v>
      </c>
      <c r="ED1712">
        <v>0</v>
      </c>
      <c r="EE1712">
        <v>10</v>
      </c>
      <c r="EF1712">
        <v>13</v>
      </c>
      <c r="EG1712">
        <v>6.5</v>
      </c>
      <c r="EH1712">
        <v>1.54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726</v>
      </c>
      <c r="F1713" s="3" t="s">
        <v>1727</v>
      </c>
      <c r="G1713" s="3" t="s">
        <v>1728</v>
      </c>
      <c r="H1713" s="3" t="s">
        <v>1729</v>
      </c>
      <c r="I1713" s="3" t="s">
        <v>334</v>
      </c>
      <c r="J1713" s="3" t="s">
        <v>335</v>
      </c>
      <c r="K1713" s="3" t="s">
        <v>1585</v>
      </c>
      <c r="L1713" s="3" t="s">
        <v>1586</v>
      </c>
      <c r="M1713" s="3" t="s">
        <v>564</v>
      </c>
      <c r="N1713" s="3" t="s">
        <v>602</v>
      </c>
      <c r="O1713">
        <v>4</v>
      </c>
      <c r="P1713" s="3" t="s">
        <v>5382</v>
      </c>
      <c r="Q1713" s="3" t="s">
        <v>5382</v>
      </c>
      <c r="R1713" s="3" t="s">
        <v>5382</v>
      </c>
      <c r="S1713" s="3" t="s">
        <v>1502</v>
      </c>
      <c r="T1713" s="3" t="s">
        <v>3271</v>
      </c>
      <c r="U1713" s="3" t="s">
        <v>626</v>
      </c>
      <c r="V1713" s="3" t="s">
        <v>842</v>
      </c>
      <c r="W1713" s="3" t="s">
        <v>843</v>
      </c>
      <c r="X1713" s="3" t="s">
        <v>843</v>
      </c>
      <c r="Y1713" s="3" t="s">
        <v>649</v>
      </c>
      <c r="Z1713" s="3" t="s">
        <v>5955</v>
      </c>
      <c r="AA1713" s="3" t="s">
        <v>571</v>
      </c>
      <c r="AB1713">
        <v>0</v>
      </c>
      <c r="AC1713">
        <v>9</v>
      </c>
      <c r="AD1713">
        <v>24</v>
      </c>
      <c r="AE1713">
        <v>0</v>
      </c>
      <c r="AF1713">
        <v>0</v>
      </c>
      <c r="AG1713">
        <v>33</v>
      </c>
      <c r="AH1713">
        <v>0</v>
      </c>
      <c r="AI1713">
        <v>0</v>
      </c>
      <c r="AJ1713">
        <v>0</v>
      </c>
      <c r="AK1713">
        <v>0</v>
      </c>
      <c r="AL1713">
        <v>29</v>
      </c>
      <c r="AM1713">
        <v>0</v>
      </c>
      <c r="AN1713">
        <v>0</v>
      </c>
      <c r="AO1713">
        <v>29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6</v>
      </c>
      <c r="BJ1713">
        <v>4</v>
      </c>
      <c r="BK1713">
        <v>0</v>
      </c>
      <c r="BL1713">
        <v>0</v>
      </c>
      <c r="BM1713">
        <v>10</v>
      </c>
      <c r="BN1713">
        <v>0</v>
      </c>
      <c r="BO1713">
        <v>0</v>
      </c>
      <c r="BP1713">
        <v>0</v>
      </c>
      <c r="BQ1713">
        <v>8</v>
      </c>
      <c r="BR1713">
        <v>16</v>
      </c>
      <c r="BS1713">
        <v>0</v>
      </c>
      <c r="BT1713">
        <v>0</v>
      </c>
      <c r="BU1713">
        <v>24</v>
      </c>
      <c r="BV1713">
        <v>0</v>
      </c>
      <c r="BW1713">
        <v>0</v>
      </c>
      <c r="BX1713">
        <v>0</v>
      </c>
      <c r="BY1713">
        <v>1</v>
      </c>
      <c r="BZ1713">
        <v>10</v>
      </c>
      <c r="CA1713">
        <v>0</v>
      </c>
      <c r="CB1713">
        <v>0</v>
      </c>
      <c r="CC1713">
        <v>11</v>
      </c>
      <c r="CD1713">
        <v>0</v>
      </c>
      <c r="CE1713">
        <v>0</v>
      </c>
      <c r="CF1713">
        <v>0</v>
      </c>
      <c r="CG1713">
        <v>2</v>
      </c>
      <c r="CH1713">
        <v>6</v>
      </c>
      <c r="CI1713">
        <v>0</v>
      </c>
      <c r="CJ1713">
        <v>0</v>
      </c>
      <c r="CK1713">
        <v>8</v>
      </c>
      <c r="CL1713">
        <v>0</v>
      </c>
      <c r="CM1713">
        <v>0</v>
      </c>
      <c r="CN1713">
        <v>0</v>
      </c>
      <c r="CO1713">
        <v>3</v>
      </c>
      <c r="CP1713">
        <v>7</v>
      </c>
      <c r="CQ1713">
        <v>0</v>
      </c>
      <c r="CR1713">
        <v>0</v>
      </c>
      <c r="CS1713">
        <v>10</v>
      </c>
      <c r="CT1713">
        <v>0</v>
      </c>
      <c r="CU1713">
        <v>0</v>
      </c>
      <c r="CV1713">
        <v>0</v>
      </c>
      <c r="CW1713">
        <v>0</v>
      </c>
      <c r="CX1713">
        <v>4</v>
      </c>
      <c r="CY1713">
        <v>0</v>
      </c>
      <c r="CZ1713">
        <v>0</v>
      </c>
      <c r="DA1713">
        <v>4</v>
      </c>
      <c r="DB1713">
        <v>0</v>
      </c>
      <c r="DC1713">
        <v>0</v>
      </c>
      <c r="DD1713">
        <v>0</v>
      </c>
      <c r="DE1713">
        <v>5</v>
      </c>
      <c r="DF1713">
        <v>6</v>
      </c>
      <c r="DG1713">
        <v>0</v>
      </c>
      <c r="DH1713">
        <v>0</v>
      </c>
      <c r="DI1713">
        <v>11</v>
      </c>
      <c r="DJ1713">
        <v>0</v>
      </c>
      <c r="DK1713">
        <v>0</v>
      </c>
      <c r="DL1713">
        <v>0</v>
      </c>
      <c r="DM1713">
        <v>1</v>
      </c>
      <c r="DN1713">
        <v>5</v>
      </c>
      <c r="DO1713">
        <v>0</v>
      </c>
      <c r="DP1713">
        <v>0</v>
      </c>
      <c r="DQ1713">
        <v>6</v>
      </c>
      <c r="DR1713">
        <v>0</v>
      </c>
      <c r="DS1713">
        <v>0</v>
      </c>
      <c r="DT1713">
        <v>29</v>
      </c>
      <c r="DU1713">
        <v>9.6125000000000007</v>
      </c>
      <c r="DV1713">
        <v>0</v>
      </c>
      <c r="DW1713">
        <v>0</v>
      </c>
      <c r="DX1713">
        <v>0</v>
      </c>
      <c r="DY1713" s="4">
        <v>46326</v>
      </c>
      <c r="DZ1713" s="3" t="s">
        <v>10756</v>
      </c>
      <c r="EA1713">
        <v>23</v>
      </c>
      <c r="EB1713">
        <v>0</v>
      </c>
      <c r="EC1713">
        <v>148</v>
      </c>
      <c r="ED1713">
        <v>0</v>
      </c>
      <c r="EE1713">
        <v>23</v>
      </c>
      <c r="EF1713">
        <v>148</v>
      </c>
      <c r="EG1713">
        <v>12.333333</v>
      </c>
      <c r="EH1713">
        <v>1.8599999999999999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726</v>
      </c>
      <c r="F1714" s="3" t="s">
        <v>1727</v>
      </c>
      <c r="G1714" s="3" t="s">
        <v>1728</v>
      </c>
      <c r="H1714" s="3" t="s">
        <v>1729</v>
      </c>
      <c r="I1714" s="3" t="s">
        <v>144</v>
      </c>
      <c r="J1714" s="3" t="s">
        <v>145</v>
      </c>
      <c r="K1714" s="3" t="s">
        <v>1450</v>
      </c>
      <c r="L1714" s="3" t="s">
        <v>1451</v>
      </c>
      <c r="M1714" s="3" t="s">
        <v>564</v>
      </c>
      <c r="N1714" s="3" t="s">
        <v>602</v>
      </c>
      <c r="O1714">
        <v>5</v>
      </c>
      <c r="P1714" s="3" t="s">
        <v>5382</v>
      </c>
      <c r="Q1714" s="3" t="s">
        <v>5382</v>
      </c>
      <c r="R1714" s="3" t="s">
        <v>5382</v>
      </c>
      <c r="S1714" s="3" t="s">
        <v>1498</v>
      </c>
      <c r="T1714" s="3" t="s">
        <v>3917</v>
      </c>
      <c r="U1714" s="3" t="s">
        <v>626</v>
      </c>
      <c r="V1714" s="3" t="s">
        <v>842</v>
      </c>
      <c r="W1714" s="3" t="s">
        <v>843</v>
      </c>
      <c r="X1714" s="3" t="s">
        <v>843</v>
      </c>
      <c r="Y1714" s="3" t="s">
        <v>570</v>
      </c>
      <c r="Z1714" s="3" t="s">
        <v>582</v>
      </c>
      <c r="AA1714" s="3" t="s">
        <v>57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190</v>
      </c>
      <c r="BU1714">
        <v>19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150</v>
      </c>
      <c r="CC1714">
        <v>15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20</v>
      </c>
      <c r="DU1714">
        <v>10.25</v>
      </c>
      <c r="DV1714">
        <v>0</v>
      </c>
      <c r="DW1714">
        <v>0</v>
      </c>
      <c r="DX1714">
        <v>0</v>
      </c>
      <c r="DY1714" s="4">
        <v>46691</v>
      </c>
      <c r="DZ1714" s="3" t="s">
        <v>10756</v>
      </c>
      <c r="EA1714">
        <v>20</v>
      </c>
      <c r="EB1714">
        <v>0</v>
      </c>
      <c r="EC1714">
        <v>341</v>
      </c>
      <c r="ED1714">
        <v>0</v>
      </c>
      <c r="EE1714">
        <v>20</v>
      </c>
      <c r="EF1714">
        <v>341</v>
      </c>
      <c r="EG1714">
        <v>113.666667</v>
      </c>
      <c r="EH1714">
        <v>0.18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690</v>
      </c>
      <c r="F1715" s="3" t="s">
        <v>1691</v>
      </c>
      <c r="G1715" s="3" t="s">
        <v>1692</v>
      </c>
      <c r="H1715" s="3" t="s">
        <v>1693</v>
      </c>
      <c r="I1715" s="3" t="s">
        <v>90</v>
      </c>
      <c r="J1715" s="3" t="s">
        <v>91</v>
      </c>
      <c r="K1715" s="3" t="s">
        <v>1450</v>
      </c>
      <c r="L1715" s="3" t="s">
        <v>1451</v>
      </c>
      <c r="M1715" s="3" t="s">
        <v>564</v>
      </c>
      <c r="N1715" s="3" t="s">
        <v>602</v>
      </c>
      <c r="O1715">
        <v>4</v>
      </c>
      <c r="P1715" s="3" t="s">
        <v>5382</v>
      </c>
      <c r="Q1715" s="3" t="s">
        <v>5382</v>
      </c>
      <c r="R1715" s="3" t="s">
        <v>5382</v>
      </c>
      <c r="S1715" s="3" t="s">
        <v>615</v>
      </c>
      <c r="T1715" s="3" t="s">
        <v>3173</v>
      </c>
      <c r="U1715" s="3" t="s">
        <v>576</v>
      </c>
      <c r="V1715" s="3" t="s">
        <v>567</v>
      </c>
      <c r="W1715" s="3" t="s">
        <v>567</v>
      </c>
      <c r="X1715" s="3" t="s">
        <v>8032</v>
      </c>
      <c r="Y1715" s="3" t="s">
        <v>570</v>
      </c>
      <c r="Z1715" s="3" t="s">
        <v>582</v>
      </c>
      <c r="AA1715" s="3" t="s">
        <v>571</v>
      </c>
      <c r="AB1715">
        <v>5</v>
      </c>
      <c r="AC1715">
        <v>35</v>
      </c>
      <c r="AD1715">
        <v>0</v>
      </c>
      <c r="AE1715">
        <v>0</v>
      </c>
      <c r="AF1715">
        <v>0</v>
      </c>
      <c r="AG1715">
        <v>40</v>
      </c>
      <c r="AH1715">
        <v>0</v>
      </c>
      <c r="AI1715">
        <v>0</v>
      </c>
      <c r="AJ1715">
        <v>15</v>
      </c>
      <c r="AK1715">
        <v>18</v>
      </c>
      <c r="AL1715">
        <v>0</v>
      </c>
      <c r="AM1715">
        <v>0</v>
      </c>
      <c r="AN1715">
        <v>0</v>
      </c>
      <c r="AO1715">
        <v>33</v>
      </c>
      <c r="AP1715">
        <v>0</v>
      </c>
      <c r="AQ1715">
        <v>0</v>
      </c>
      <c r="AR1715">
        <v>7</v>
      </c>
      <c r="AS1715">
        <v>23</v>
      </c>
      <c r="AT1715">
        <v>0</v>
      </c>
      <c r="AU1715">
        <v>0</v>
      </c>
      <c r="AV1715">
        <v>0</v>
      </c>
      <c r="AW1715">
        <v>30</v>
      </c>
      <c r="AX1715">
        <v>0</v>
      </c>
      <c r="AY1715">
        <v>0</v>
      </c>
      <c r="AZ1715">
        <v>0</v>
      </c>
      <c r="BA1715">
        <v>60</v>
      </c>
      <c r="BB1715">
        <v>0</v>
      </c>
      <c r="BC1715">
        <v>0</v>
      </c>
      <c r="BD1715">
        <v>0</v>
      </c>
      <c r="BE1715">
        <v>60</v>
      </c>
      <c r="BF1715">
        <v>0</v>
      </c>
      <c r="BG1715">
        <v>0</v>
      </c>
      <c r="BH1715">
        <v>4</v>
      </c>
      <c r="BI1715">
        <v>35</v>
      </c>
      <c r="BJ1715">
        <v>0</v>
      </c>
      <c r="BK1715">
        <v>0</v>
      </c>
      <c r="BL1715">
        <v>0</v>
      </c>
      <c r="BM1715">
        <v>39</v>
      </c>
      <c r="BN1715">
        <v>0</v>
      </c>
      <c r="BO1715">
        <v>0</v>
      </c>
      <c r="BP1715">
        <v>2</v>
      </c>
      <c r="BQ1715">
        <v>20</v>
      </c>
      <c r="BR1715">
        <v>0</v>
      </c>
      <c r="BS1715">
        <v>0</v>
      </c>
      <c r="BT1715">
        <v>0</v>
      </c>
      <c r="BU1715">
        <v>22</v>
      </c>
      <c r="BV1715">
        <v>0</v>
      </c>
      <c r="BW1715">
        <v>0</v>
      </c>
      <c r="BX1715">
        <v>0</v>
      </c>
      <c r="BY1715">
        <v>31</v>
      </c>
      <c r="BZ1715">
        <v>0</v>
      </c>
      <c r="CA1715">
        <v>0</v>
      </c>
      <c r="CB1715">
        <v>0</v>
      </c>
      <c r="CC1715">
        <v>31</v>
      </c>
      <c r="CD1715">
        <v>0</v>
      </c>
      <c r="CE1715">
        <v>0</v>
      </c>
      <c r="CF1715">
        <v>0</v>
      </c>
      <c r="CG1715">
        <v>17</v>
      </c>
      <c r="CH1715">
        <v>0</v>
      </c>
      <c r="CI1715">
        <v>0</v>
      </c>
      <c r="CJ1715">
        <v>0</v>
      </c>
      <c r="CK1715">
        <v>17</v>
      </c>
      <c r="CL1715">
        <v>0</v>
      </c>
      <c r="CM1715">
        <v>0</v>
      </c>
      <c r="CN1715">
        <v>5</v>
      </c>
      <c r="CO1715">
        <v>13</v>
      </c>
      <c r="CP1715">
        <v>0</v>
      </c>
      <c r="CQ1715">
        <v>0</v>
      </c>
      <c r="CR1715">
        <v>0</v>
      </c>
      <c r="CS1715">
        <v>18</v>
      </c>
      <c r="CT1715">
        <v>0</v>
      </c>
      <c r="CU1715">
        <v>0</v>
      </c>
      <c r="CV1715">
        <v>1</v>
      </c>
      <c r="CW1715">
        <v>35</v>
      </c>
      <c r="CX1715">
        <v>0</v>
      </c>
      <c r="CY1715">
        <v>0</v>
      </c>
      <c r="CZ1715">
        <v>0</v>
      </c>
      <c r="DA1715">
        <v>36</v>
      </c>
      <c r="DB1715">
        <v>0</v>
      </c>
      <c r="DC1715">
        <v>0</v>
      </c>
      <c r="DD1715">
        <v>5</v>
      </c>
      <c r="DE1715">
        <v>39</v>
      </c>
      <c r="DF1715">
        <v>0</v>
      </c>
      <c r="DG1715">
        <v>0</v>
      </c>
      <c r="DH1715">
        <v>0</v>
      </c>
      <c r="DI1715">
        <v>44</v>
      </c>
      <c r="DJ1715">
        <v>0</v>
      </c>
      <c r="DK1715">
        <v>0</v>
      </c>
      <c r="DL1715">
        <v>3</v>
      </c>
      <c r="DM1715">
        <v>25</v>
      </c>
      <c r="DN1715">
        <v>0</v>
      </c>
      <c r="DO1715">
        <v>0</v>
      </c>
      <c r="DP1715">
        <v>0</v>
      </c>
      <c r="DQ1715">
        <v>28</v>
      </c>
      <c r="DR1715">
        <v>0</v>
      </c>
      <c r="DS1715">
        <v>0</v>
      </c>
      <c r="DT1715">
        <v>80</v>
      </c>
      <c r="DU1715">
        <v>0.76500000000000001</v>
      </c>
      <c r="DV1715">
        <v>0</v>
      </c>
      <c r="DW1715">
        <v>0</v>
      </c>
      <c r="DX1715">
        <v>0</v>
      </c>
      <c r="DY1715" s="4">
        <v>46265</v>
      </c>
      <c r="DZ1715" s="3" t="s">
        <v>10756</v>
      </c>
      <c r="EA1715">
        <v>52</v>
      </c>
      <c r="EB1715">
        <v>0</v>
      </c>
      <c r="EC1715">
        <v>398</v>
      </c>
      <c r="ED1715">
        <v>0</v>
      </c>
      <c r="EE1715">
        <v>52</v>
      </c>
      <c r="EF1715">
        <v>398</v>
      </c>
      <c r="EG1715">
        <v>33.166666999999997</v>
      </c>
      <c r="EH1715">
        <v>1.5699999999999998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46</v>
      </c>
      <c r="F1716" s="3" t="s">
        <v>1447</v>
      </c>
      <c r="G1716" s="3" t="s">
        <v>1448</v>
      </c>
      <c r="H1716" s="3" t="s">
        <v>1449</v>
      </c>
      <c r="I1716" s="3" t="s">
        <v>394</v>
      </c>
      <c r="J1716" s="3" t="s">
        <v>395</v>
      </c>
      <c r="K1716" s="3" t="s">
        <v>1585</v>
      </c>
      <c r="L1716" s="3" t="s">
        <v>1586</v>
      </c>
      <c r="M1716" s="3" t="s">
        <v>564</v>
      </c>
      <c r="N1716" s="3" t="s">
        <v>602</v>
      </c>
      <c r="O1716">
        <v>1</v>
      </c>
      <c r="P1716" s="3" t="s">
        <v>5382</v>
      </c>
      <c r="Q1716" s="3" t="s">
        <v>5382</v>
      </c>
      <c r="R1716" s="3" t="s">
        <v>5382</v>
      </c>
      <c r="S1716" s="3" t="s">
        <v>1635</v>
      </c>
      <c r="T1716" s="3" t="s">
        <v>2965</v>
      </c>
      <c r="U1716" s="3" t="s">
        <v>626</v>
      </c>
      <c r="V1716" s="3" t="s">
        <v>842</v>
      </c>
      <c r="W1716" s="3" t="s">
        <v>905</v>
      </c>
      <c r="X1716" s="3" t="s">
        <v>906</v>
      </c>
      <c r="Y1716" s="3" t="s">
        <v>649</v>
      </c>
      <c r="Z1716" s="3" t="s">
        <v>5955</v>
      </c>
      <c r="AA1716" s="3" t="s">
        <v>571</v>
      </c>
      <c r="AB1716">
        <v>0</v>
      </c>
      <c r="AC1716">
        <v>0</v>
      </c>
      <c r="AD1716">
        <v>0</v>
      </c>
      <c r="AE1716">
        <v>0</v>
      </c>
      <c r="AF1716">
        <v>20</v>
      </c>
      <c r="AG1716">
        <v>2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2</v>
      </c>
      <c r="DQ1716">
        <v>2</v>
      </c>
      <c r="DR1716">
        <v>0</v>
      </c>
      <c r="DS1716">
        <v>0</v>
      </c>
      <c r="DT1716">
        <v>0</v>
      </c>
      <c r="DU1716">
        <v>4.375</v>
      </c>
      <c r="DV1716">
        <v>6</v>
      </c>
      <c r="DW1716">
        <v>0</v>
      </c>
      <c r="DX1716">
        <v>0</v>
      </c>
      <c r="DY1716" s="4">
        <v>47603</v>
      </c>
      <c r="DZ1716" s="3" t="s">
        <v>10756</v>
      </c>
      <c r="EA1716">
        <v>4</v>
      </c>
      <c r="EB1716">
        <v>0</v>
      </c>
      <c r="EC1716">
        <v>22</v>
      </c>
      <c r="ED1716">
        <v>0</v>
      </c>
      <c r="EE1716">
        <v>4</v>
      </c>
      <c r="EF1716">
        <v>22</v>
      </c>
      <c r="EG1716">
        <v>11</v>
      </c>
      <c r="EH1716">
        <v>0.36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46</v>
      </c>
      <c r="F1717" s="3" t="s">
        <v>1447</v>
      </c>
      <c r="G1717" s="3" t="s">
        <v>1448</v>
      </c>
      <c r="H1717" s="3" t="s">
        <v>1449</v>
      </c>
      <c r="I1717" s="3" t="s">
        <v>17</v>
      </c>
      <c r="J1717" s="3" t="s">
        <v>18</v>
      </c>
      <c r="K1717" s="3" t="s">
        <v>1450</v>
      </c>
      <c r="L1717" s="3" t="s">
        <v>1451</v>
      </c>
      <c r="M1717" s="3" t="s">
        <v>564</v>
      </c>
      <c r="N1717" s="3" t="s">
        <v>602</v>
      </c>
      <c r="O1717">
        <v>5</v>
      </c>
      <c r="P1717" s="3" t="s">
        <v>5382</v>
      </c>
      <c r="Q1717" s="3" t="s">
        <v>5382</v>
      </c>
      <c r="R1717" s="3" t="s">
        <v>5382</v>
      </c>
      <c r="S1717" s="3" t="s">
        <v>907</v>
      </c>
      <c r="T1717" s="3" t="s">
        <v>2805</v>
      </c>
      <c r="U1717" s="3" t="s">
        <v>626</v>
      </c>
      <c r="V1717" s="3" t="s">
        <v>842</v>
      </c>
      <c r="W1717" s="3" t="s">
        <v>843</v>
      </c>
      <c r="X1717" s="3" t="s">
        <v>843</v>
      </c>
      <c r="Y1717" s="3" t="s">
        <v>570</v>
      </c>
      <c r="Z1717" s="3" t="s">
        <v>582</v>
      </c>
      <c r="AA1717" s="3" t="s">
        <v>57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6</v>
      </c>
      <c r="CW1717">
        <v>0</v>
      </c>
      <c r="CX1717">
        <v>0</v>
      </c>
      <c r="CY1717">
        <v>0</v>
      </c>
      <c r="CZ1717">
        <v>0</v>
      </c>
      <c r="DA1717">
        <v>6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4</v>
      </c>
      <c r="DU1717">
        <v>3.5</v>
      </c>
      <c r="DV1717">
        <v>0</v>
      </c>
      <c r="DW1717">
        <v>0</v>
      </c>
      <c r="DX1717">
        <v>0</v>
      </c>
      <c r="DY1717" s="4">
        <v>46568</v>
      </c>
      <c r="DZ1717" s="3" t="s">
        <v>10756</v>
      </c>
      <c r="EA1717">
        <v>4</v>
      </c>
      <c r="EB1717">
        <v>0</v>
      </c>
      <c r="EC1717">
        <v>6</v>
      </c>
      <c r="ED1717">
        <v>0</v>
      </c>
      <c r="EE1717">
        <v>4</v>
      </c>
      <c r="EF1717">
        <v>6</v>
      </c>
      <c r="EG1717">
        <v>6</v>
      </c>
      <c r="EH1717">
        <v>0.67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46</v>
      </c>
      <c r="F1718" s="3" t="s">
        <v>1447</v>
      </c>
      <c r="G1718" s="3" t="s">
        <v>1448</v>
      </c>
      <c r="H1718" s="3" t="s">
        <v>1449</v>
      </c>
      <c r="I1718" s="3" t="s">
        <v>35</v>
      </c>
      <c r="J1718" s="3" t="s">
        <v>36</v>
      </c>
      <c r="K1718" s="3" t="s">
        <v>1450</v>
      </c>
      <c r="L1718" s="3" t="s">
        <v>1451</v>
      </c>
      <c r="M1718" s="3" t="s">
        <v>564</v>
      </c>
      <c r="N1718" s="3" t="s">
        <v>602</v>
      </c>
      <c r="O1718">
        <v>5</v>
      </c>
      <c r="P1718" s="3" t="s">
        <v>5382</v>
      </c>
      <c r="Q1718" s="3" t="s">
        <v>5382</v>
      </c>
      <c r="R1718" s="3" t="s">
        <v>5382</v>
      </c>
      <c r="S1718" s="3" t="s">
        <v>1502</v>
      </c>
      <c r="T1718" s="3" t="s">
        <v>3271</v>
      </c>
      <c r="U1718" s="3" t="s">
        <v>626</v>
      </c>
      <c r="V1718" s="3" t="s">
        <v>842</v>
      </c>
      <c r="W1718" s="3" t="s">
        <v>843</v>
      </c>
      <c r="X1718" s="3" t="s">
        <v>843</v>
      </c>
      <c r="Y1718" s="3" t="s">
        <v>649</v>
      </c>
      <c r="Z1718" s="3" t="s">
        <v>5955</v>
      </c>
      <c r="AA1718" s="3" t="s">
        <v>571</v>
      </c>
      <c r="AB1718">
        <v>0</v>
      </c>
      <c r="AC1718">
        <v>0</v>
      </c>
      <c r="AD1718">
        <v>750</v>
      </c>
      <c r="AE1718">
        <v>0</v>
      </c>
      <c r="AF1718">
        <v>0</v>
      </c>
      <c r="AG1718">
        <v>75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850</v>
      </c>
      <c r="CI1718">
        <v>0</v>
      </c>
      <c r="CJ1718">
        <v>0</v>
      </c>
      <c r="CK1718">
        <v>850</v>
      </c>
      <c r="CL1718">
        <v>0</v>
      </c>
      <c r="CM1718">
        <v>0</v>
      </c>
      <c r="CN1718">
        <v>0</v>
      </c>
      <c r="CO1718">
        <v>0</v>
      </c>
      <c r="CP1718">
        <v>50</v>
      </c>
      <c r="CQ1718">
        <v>0</v>
      </c>
      <c r="CR1718">
        <v>0</v>
      </c>
      <c r="CS1718">
        <v>5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720</v>
      </c>
      <c r="DU1718">
        <v>7.9874999999999998</v>
      </c>
      <c r="DV1718">
        <v>0</v>
      </c>
      <c r="DW1718">
        <v>0</v>
      </c>
      <c r="DX1718">
        <v>0</v>
      </c>
      <c r="DY1718" s="4">
        <v>46234</v>
      </c>
      <c r="DZ1718" s="3" t="s">
        <v>10756</v>
      </c>
      <c r="EA1718">
        <v>720</v>
      </c>
      <c r="EB1718">
        <v>0</v>
      </c>
      <c r="EC1718">
        <v>1650</v>
      </c>
      <c r="ED1718">
        <v>0</v>
      </c>
      <c r="EE1718">
        <v>720</v>
      </c>
      <c r="EF1718">
        <v>1650</v>
      </c>
      <c r="EG1718">
        <v>550</v>
      </c>
      <c r="EH1718">
        <v>1.3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690</v>
      </c>
      <c r="F1719" s="3" t="s">
        <v>1691</v>
      </c>
      <c r="G1719" s="3" t="s">
        <v>1692</v>
      </c>
      <c r="H1719" s="3" t="s">
        <v>1693</v>
      </c>
      <c r="I1719" s="3" t="s">
        <v>324</v>
      </c>
      <c r="J1719" s="3" t="s">
        <v>325</v>
      </c>
      <c r="K1719" s="3" t="s">
        <v>1585</v>
      </c>
      <c r="L1719" s="3" t="s">
        <v>1586</v>
      </c>
      <c r="M1719" s="3" t="s">
        <v>564</v>
      </c>
      <c r="N1719" s="3" t="s">
        <v>602</v>
      </c>
      <c r="O1719">
        <v>5</v>
      </c>
      <c r="P1719" s="3" t="s">
        <v>5382</v>
      </c>
      <c r="Q1719" s="3" t="s">
        <v>5382</v>
      </c>
      <c r="R1719" s="3" t="s">
        <v>5382</v>
      </c>
      <c r="S1719" s="3" t="s">
        <v>819</v>
      </c>
      <c r="T1719" s="3" t="s">
        <v>2714</v>
      </c>
      <c r="U1719" s="3" t="s">
        <v>576</v>
      </c>
      <c r="V1719" s="3" t="s">
        <v>567</v>
      </c>
      <c r="W1719" s="3" t="s">
        <v>8033</v>
      </c>
      <c r="X1719" s="3" t="s">
        <v>8034</v>
      </c>
      <c r="Y1719" s="3" t="s">
        <v>570</v>
      </c>
      <c r="Z1719" s="3" t="s">
        <v>5956</v>
      </c>
      <c r="AA1719" s="3" t="s">
        <v>57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5</v>
      </c>
      <c r="AM1719">
        <v>0</v>
      </c>
      <c r="AN1719">
        <v>0</v>
      </c>
      <c r="AO1719">
        <v>15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60</v>
      </c>
      <c r="BS1719">
        <v>0</v>
      </c>
      <c r="BT1719">
        <v>0</v>
      </c>
      <c r="BU1719">
        <v>6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63</v>
      </c>
      <c r="DU1719">
        <v>5.2186789999999998</v>
      </c>
      <c r="DV1719">
        <v>0</v>
      </c>
      <c r="DW1719">
        <v>0</v>
      </c>
      <c r="DX1719">
        <v>0</v>
      </c>
      <c r="DY1719" s="4">
        <v>46721</v>
      </c>
      <c r="DZ1719" s="3" t="s">
        <v>10756</v>
      </c>
      <c r="EA1719">
        <v>63</v>
      </c>
      <c r="EB1719">
        <v>0</v>
      </c>
      <c r="EC1719">
        <v>75</v>
      </c>
      <c r="ED1719">
        <v>0</v>
      </c>
      <c r="EE1719">
        <v>63</v>
      </c>
      <c r="EF1719">
        <v>75</v>
      </c>
      <c r="EG1719">
        <v>37.5</v>
      </c>
      <c r="EH1719">
        <v>1.6800000000000002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46</v>
      </c>
      <c r="F1720" s="3" t="s">
        <v>1447</v>
      </c>
      <c r="G1720" s="3" t="s">
        <v>1448</v>
      </c>
      <c r="H1720" s="3" t="s">
        <v>1449</v>
      </c>
      <c r="I1720" s="3" t="s">
        <v>140</v>
      </c>
      <c r="J1720" s="3" t="s">
        <v>141</v>
      </c>
      <c r="K1720" s="3" t="s">
        <v>1450</v>
      </c>
      <c r="L1720" s="3" t="s">
        <v>1451</v>
      </c>
      <c r="M1720" s="3" t="s">
        <v>564</v>
      </c>
      <c r="N1720" s="3" t="s">
        <v>602</v>
      </c>
      <c r="O1720">
        <v>4</v>
      </c>
      <c r="P1720" s="3" t="s">
        <v>5382</v>
      </c>
      <c r="Q1720" s="3" t="s">
        <v>5382</v>
      </c>
      <c r="R1720" s="3" t="s">
        <v>5382</v>
      </c>
      <c r="S1720" s="3" t="s">
        <v>4766</v>
      </c>
      <c r="T1720" s="3" t="s">
        <v>4767</v>
      </c>
      <c r="U1720" s="3" t="s">
        <v>627</v>
      </c>
      <c r="V1720" s="3" t="s">
        <v>842</v>
      </c>
      <c r="W1720" s="3" t="s">
        <v>948</v>
      </c>
      <c r="X1720" s="3" t="s">
        <v>949</v>
      </c>
      <c r="Y1720" s="3" t="s">
        <v>649</v>
      </c>
      <c r="Z1720" s="3" t="s">
        <v>582</v>
      </c>
      <c r="AA1720" s="3" t="s">
        <v>57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2</v>
      </c>
      <c r="DU1720">
        <v>14.387499999999999</v>
      </c>
      <c r="DV1720">
        <v>0</v>
      </c>
      <c r="DW1720">
        <v>0</v>
      </c>
      <c r="DX1720">
        <v>0</v>
      </c>
      <c r="DY1720" s="4">
        <v>47241</v>
      </c>
      <c r="DZ1720" s="3" t="s">
        <v>10756</v>
      </c>
      <c r="EA1720">
        <v>2</v>
      </c>
      <c r="EB1720">
        <v>0</v>
      </c>
      <c r="EC1720">
        <v>2</v>
      </c>
      <c r="ED1720">
        <v>0</v>
      </c>
      <c r="EE1720">
        <v>2</v>
      </c>
      <c r="EF1720">
        <v>2</v>
      </c>
      <c r="EG1720">
        <v>2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46</v>
      </c>
      <c r="F1721" s="3" t="s">
        <v>1447</v>
      </c>
      <c r="G1721" s="3" t="s">
        <v>1448</v>
      </c>
      <c r="H1721" s="3" t="s">
        <v>1449</v>
      </c>
      <c r="I1721" s="3" t="s">
        <v>27</v>
      </c>
      <c r="J1721" s="3" t="s">
        <v>28</v>
      </c>
      <c r="K1721" s="3" t="s">
        <v>1450</v>
      </c>
      <c r="L1721" s="3" t="s">
        <v>1569</v>
      </c>
      <c r="M1721" s="3" t="s">
        <v>564</v>
      </c>
      <c r="N1721" s="3" t="s">
        <v>602</v>
      </c>
      <c r="O1721">
        <v>4</v>
      </c>
      <c r="P1721" s="3" t="s">
        <v>5382</v>
      </c>
      <c r="Q1721" s="3" t="s">
        <v>5382</v>
      </c>
      <c r="R1721" s="3" t="s">
        <v>5382</v>
      </c>
      <c r="S1721" s="3" t="s">
        <v>1472</v>
      </c>
      <c r="T1721" s="3" t="s">
        <v>2898</v>
      </c>
      <c r="U1721" s="3" t="s">
        <v>947</v>
      </c>
      <c r="V1721" s="3" t="s">
        <v>842</v>
      </c>
      <c r="W1721" s="3" t="s">
        <v>948</v>
      </c>
      <c r="X1721" s="3" t="s">
        <v>949</v>
      </c>
      <c r="Y1721" s="3" t="s">
        <v>649</v>
      </c>
      <c r="Z1721" s="3" t="s">
        <v>5955</v>
      </c>
      <c r="AA1721" s="3" t="s">
        <v>57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4</v>
      </c>
      <c r="CS1721">
        <v>4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262.5</v>
      </c>
      <c r="DV1721">
        <v>0</v>
      </c>
      <c r="DW1721">
        <v>0</v>
      </c>
      <c r="DX1721">
        <v>0</v>
      </c>
      <c r="DY1721" s="4">
        <v>46053</v>
      </c>
      <c r="DZ1721" s="3" t="s">
        <v>10756</v>
      </c>
      <c r="EA1721">
        <v>1</v>
      </c>
      <c r="EB1721">
        <v>0</v>
      </c>
      <c r="EC1721">
        <v>4</v>
      </c>
      <c r="ED1721">
        <v>0</v>
      </c>
      <c r="EE1721">
        <v>1</v>
      </c>
      <c r="EF1721">
        <v>4</v>
      </c>
      <c r="EG1721">
        <v>4</v>
      </c>
      <c r="EH1721">
        <v>0.2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690</v>
      </c>
      <c r="F1722" s="3" t="s">
        <v>1691</v>
      </c>
      <c r="G1722" s="3" t="s">
        <v>1692</v>
      </c>
      <c r="H1722" s="3" t="s">
        <v>1693</v>
      </c>
      <c r="I1722" s="3" t="s">
        <v>378</v>
      </c>
      <c r="J1722" s="3" t="s">
        <v>379</v>
      </c>
      <c r="K1722" s="3" t="s">
        <v>1585</v>
      </c>
      <c r="L1722" s="3" t="s">
        <v>1586</v>
      </c>
      <c r="M1722" s="3" t="s">
        <v>564</v>
      </c>
      <c r="N1722" s="3" t="s">
        <v>602</v>
      </c>
      <c r="O1722">
        <v>4</v>
      </c>
      <c r="P1722" s="3" t="s">
        <v>5382</v>
      </c>
      <c r="Q1722" s="3" t="s">
        <v>5382</v>
      </c>
      <c r="R1722" s="3" t="s">
        <v>5382</v>
      </c>
      <c r="S1722" s="3" t="s">
        <v>8882</v>
      </c>
      <c r="T1722" s="3" t="s">
        <v>8883</v>
      </c>
      <c r="U1722" s="3" t="s">
        <v>576</v>
      </c>
      <c r="V1722" s="3" t="s">
        <v>567</v>
      </c>
      <c r="W1722" s="3" t="s">
        <v>567</v>
      </c>
      <c r="X1722" s="3" t="s">
        <v>8032</v>
      </c>
      <c r="Y1722" s="3" t="s">
        <v>649</v>
      </c>
      <c r="Z1722" s="3" t="s">
        <v>5956</v>
      </c>
      <c r="AA1722" s="3" t="s">
        <v>571</v>
      </c>
      <c r="AB1722">
        <v>0</v>
      </c>
      <c r="AC1722">
        <v>0</v>
      </c>
      <c r="AD1722">
        <v>6</v>
      </c>
      <c r="AE1722">
        <v>0</v>
      </c>
      <c r="AF1722">
        <v>0</v>
      </c>
      <c r="AG1722">
        <v>6</v>
      </c>
      <c r="AH1722">
        <v>0</v>
      </c>
      <c r="AI1722">
        <v>0</v>
      </c>
      <c r="AJ1722">
        <v>0</v>
      </c>
      <c r="AK1722">
        <v>0</v>
      </c>
      <c r="AL1722">
        <v>6</v>
      </c>
      <c r="AM1722">
        <v>0</v>
      </c>
      <c r="AN1722">
        <v>0</v>
      </c>
      <c r="AO1722">
        <v>6</v>
      </c>
      <c r="AP1722">
        <v>0</v>
      </c>
      <c r="AQ1722">
        <v>0</v>
      </c>
      <c r="AR1722">
        <v>0</v>
      </c>
      <c r="AS1722">
        <v>0</v>
      </c>
      <c r="AT1722">
        <v>4</v>
      </c>
      <c r="AU1722">
        <v>0</v>
      </c>
      <c r="AV1722">
        <v>0</v>
      </c>
      <c r="AW1722">
        <v>4</v>
      </c>
      <c r="AX1722">
        <v>0</v>
      </c>
      <c r="AY1722">
        <v>0</v>
      </c>
      <c r="AZ1722">
        <v>0</v>
      </c>
      <c r="BA1722">
        <v>0</v>
      </c>
      <c r="BB1722">
        <v>5</v>
      </c>
      <c r="BC1722">
        <v>0</v>
      </c>
      <c r="BD1722">
        <v>0</v>
      </c>
      <c r="BE1722">
        <v>5</v>
      </c>
      <c r="BF1722">
        <v>0</v>
      </c>
      <c r="BG1722">
        <v>0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3</v>
      </c>
      <c r="CQ1722">
        <v>0</v>
      </c>
      <c r="CR1722">
        <v>0</v>
      </c>
      <c r="CS1722">
        <v>3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5</v>
      </c>
      <c r="DG1722">
        <v>0</v>
      </c>
      <c r="DH1722">
        <v>0</v>
      </c>
      <c r="DI1722">
        <v>5</v>
      </c>
      <c r="DJ1722">
        <v>0</v>
      </c>
      <c r="DK1722">
        <v>0</v>
      </c>
      <c r="DL1722">
        <v>0</v>
      </c>
      <c r="DM1722">
        <v>0</v>
      </c>
      <c r="DN1722">
        <v>4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10</v>
      </c>
      <c r="DU1722">
        <v>1.2E-5</v>
      </c>
      <c r="DV1722">
        <v>0</v>
      </c>
      <c r="DW1722">
        <v>0</v>
      </c>
      <c r="DX1722">
        <v>0</v>
      </c>
      <c r="DY1722" s="4">
        <v>47149</v>
      </c>
      <c r="DZ1722" s="3" t="s">
        <v>10756</v>
      </c>
      <c r="EA1722">
        <v>6</v>
      </c>
      <c r="EB1722">
        <v>0</v>
      </c>
      <c r="EC1722">
        <v>34</v>
      </c>
      <c r="ED1722">
        <v>0</v>
      </c>
      <c r="EE1722">
        <v>6</v>
      </c>
      <c r="EF1722">
        <v>34</v>
      </c>
      <c r="EG1722">
        <v>4.25</v>
      </c>
      <c r="EH1722">
        <v>1.4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595</v>
      </c>
      <c r="F1723" s="3" t="s">
        <v>596</v>
      </c>
      <c r="G1723" s="3" t="s">
        <v>1224</v>
      </c>
      <c r="H1723" s="3" t="s">
        <v>187</v>
      </c>
      <c r="I1723" s="3" t="s">
        <v>186</v>
      </c>
      <c r="J1723" s="3" t="s">
        <v>187</v>
      </c>
      <c r="K1723" s="3" t="s">
        <v>599</v>
      </c>
      <c r="L1723" s="3" t="s">
        <v>600</v>
      </c>
      <c r="M1723" s="3" t="s">
        <v>564</v>
      </c>
      <c r="N1723" s="3" t="s">
        <v>601</v>
      </c>
      <c r="O1723">
        <v>5</v>
      </c>
      <c r="P1723" s="3" t="s">
        <v>5382</v>
      </c>
      <c r="Q1723" s="3" t="s">
        <v>5382</v>
      </c>
      <c r="R1723" s="3" t="s">
        <v>5382</v>
      </c>
      <c r="S1723" s="3" t="s">
        <v>10119</v>
      </c>
      <c r="T1723" s="3" t="s">
        <v>10120</v>
      </c>
      <c r="U1723" s="3" t="s">
        <v>626</v>
      </c>
      <c r="V1723" s="3" t="s">
        <v>842</v>
      </c>
      <c r="W1723" s="3" t="s">
        <v>1207</v>
      </c>
      <c r="X1723" s="3" t="s">
        <v>1207</v>
      </c>
      <c r="Y1723" s="3" t="s">
        <v>649</v>
      </c>
      <c r="Z1723" s="3" t="s">
        <v>582</v>
      </c>
      <c r="AA1723" s="3" t="s">
        <v>57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5</v>
      </c>
      <c r="BY1723">
        <v>663</v>
      </c>
      <c r="BZ1723">
        <v>0</v>
      </c>
      <c r="CA1723">
        <v>0</v>
      </c>
      <c r="CB1723">
        <v>1</v>
      </c>
      <c r="CC1723">
        <v>669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00</v>
      </c>
      <c r="DF1723">
        <v>0</v>
      </c>
      <c r="DG1723">
        <v>0</v>
      </c>
      <c r="DH1723">
        <v>0</v>
      </c>
      <c r="DI1723">
        <v>100</v>
      </c>
      <c r="DJ1723">
        <v>0</v>
      </c>
      <c r="DK1723">
        <v>0</v>
      </c>
      <c r="DL1723">
        <v>0</v>
      </c>
      <c r="DM1723">
        <v>199</v>
      </c>
      <c r="DN1723">
        <v>0</v>
      </c>
      <c r="DO1723">
        <v>0</v>
      </c>
      <c r="DP1723">
        <v>0</v>
      </c>
      <c r="DQ1723">
        <v>199</v>
      </c>
      <c r="DR1723">
        <v>0</v>
      </c>
      <c r="DS1723">
        <v>0</v>
      </c>
      <c r="DT1723">
        <v>200</v>
      </c>
      <c r="DU1723">
        <v>56.25</v>
      </c>
      <c r="DV1723">
        <v>200</v>
      </c>
      <c r="DW1723">
        <v>0</v>
      </c>
      <c r="DX1723">
        <v>0</v>
      </c>
      <c r="DY1723" s="4">
        <v>46023</v>
      </c>
      <c r="DZ1723" s="3" t="s">
        <v>10756</v>
      </c>
      <c r="EA1723">
        <v>200</v>
      </c>
      <c r="EB1723">
        <v>0</v>
      </c>
      <c r="EC1723">
        <v>968</v>
      </c>
      <c r="ED1723">
        <v>0</v>
      </c>
      <c r="EE1723">
        <v>200</v>
      </c>
      <c r="EF1723">
        <v>968</v>
      </c>
      <c r="EG1723">
        <v>322.66666700000002</v>
      </c>
      <c r="EH1723">
        <v>0.6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690</v>
      </c>
      <c r="F1724" s="3" t="s">
        <v>1691</v>
      </c>
      <c r="G1724" s="3" t="s">
        <v>1692</v>
      </c>
      <c r="H1724" s="3" t="s">
        <v>1693</v>
      </c>
      <c r="I1724" s="3" t="s">
        <v>154</v>
      </c>
      <c r="J1724" s="3" t="s">
        <v>155</v>
      </c>
      <c r="K1724" s="3" t="s">
        <v>1450</v>
      </c>
      <c r="L1724" s="3" t="s">
        <v>1451</v>
      </c>
      <c r="M1724" s="3" t="s">
        <v>564</v>
      </c>
      <c r="N1724" s="3" t="s">
        <v>602</v>
      </c>
      <c r="O1724">
        <v>5</v>
      </c>
      <c r="P1724" s="3" t="s">
        <v>5382</v>
      </c>
      <c r="Q1724" s="3" t="s">
        <v>5382</v>
      </c>
      <c r="R1724" s="3" t="s">
        <v>5382</v>
      </c>
      <c r="S1724" s="3" t="s">
        <v>1620</v>
      </c>
      <c r="T1724" s="3" t="s">
        <v>4029</v>
      </c>
      <c r="U1724" s="3" t="s">
        <v>626</v>
      </c>
      <c r="V1724" s="3" t="s">
        <v>842</v>
      </c>
      <c r="W1724" s="3" t="s">
        <v>843</v>
      </c>
      <c r="X1724" s="3" t="s">
        <v>843</v>
      </c>
      <c r="Y1724" s="3" t="s">
        <v>570</v>
      </c>
      <c r="Z1724" s="3" t="s">
        <v>582</v>
      </c>
      <c r="AA1724" s="3" t="s">
        <v>571</v>
      </c>
      <c r="AB1724">
        <v>2</v>
      </c>
      <c r="AC1724">
        <v>15</v>
      </c>
      <c r="AD1724">
        <v>0</v>
      </c>
      <c r="AE1724">
        <v>0</v>
      </c>
      <c r="AF1724">
        <v>0</v>
      </c>
      <c r="AG1724">
        <v>17</v>
      </c>
      <c r="AH1724">
        <v>0</v>
      </c>
      <c r="AI1724">
        <v>0</v>
      </c>
      <c r="AJ1724">
        <v>0</v>
      </c>
      <c r="AK1724">
        <v>11</v>
      </c>
      <c r="AL1724">
        <v>0</v>
      </c>
      <c r="AM1724">
        <v>0</v>
      </c>
      <c r="AN1724">
        <v>0</v>
      </c>
      <c r="AO1724">
        <v>11</v>
      </c>
      <c r="AP1724">
        <v>0</v>
      </c>
      <c r="AQ1724">
        <v>0</v>
      </c>
      <c r="AR1724">
        <v>1</v>
      </c>
      <c r="AS1724">
        <v>18</v>
      </c>
      <c r="AT1724">
        <v>0</v>
      </c>
      <c r="AU1724">
        <v>0</v>
      </c>
      <c r="AV1724">
        <v>0</v>
      </c>
      <c r="AW1724">
        <v>19</v>
      </c>
      <c r="AX1724">
        <v>0</v>
      </c>
      <c r="AY1724">
        <v>0</v>
      </c>
      <c r="AZ1724">
        <v>0</v>
      </c>
      <c r="BA1724">
        <v>15</v>
      </c>
      <c r="BB1724">
        <v>0</v>
      </c>
      <c r="BC1724">
        <v>0</v>
      </c>
      <c r="BD1724">
        <v>0</v>
      </c>
      <c r="BE1724">
        <v>15</v>
      </c>
      <c r="BF1724">
        <v>0</v>
      </c>
      <c r="BG1724">
        <v>0</v>
      </c>
      <c r="BH1724">
        <v>0</v>
      </c>
      <c r="BI1724">
        <v>16</v>
      </c>
      <c r="BJ1724">
        <v>0</v>
      </c>
      <c r="BK1724">
        <v>0</v>
      </c>
      <c r="BL1724">
        <v>0</v>
      </c>
      <c r="BM1724">
        <v>16</v>
      </c>
      <c r="BN1724">
        <v>0</v>
      </c>
      <c r="BO1724">
        <v>0</v>
      </c>
      <c r="BP1724">
        <v>1</v>
      </c>
      <c r="BQ1724">
        <v>6</v>
      </c>
      <c r="BR1724">
        <v>0</v>
      </c>
      <c r="BS1724">
        <v>0</v>
      </c>
      <c r="BT1724">
        <v>0</v>
      </c>
      <c r="BU1724">
        <v>7</v>
      </c>
      <c r="BV1724">
        <v>0</v>
      </c>
      <c r="BW1724">
        <v>0</v>
      </c>
      <c r="BX1724">
        <v>0</v>
      </c>
      <c r="BY1724">
        <v>12</v>
      </c>
      <c r="BZ1724">
        <v>0</v>
      </c>
      <c r="CA1724">
        <v>0</v>
      </c>
      <c r="CB1724">
        <v>0</v>
      </c>
      <c r="CC1724">
        <v>12</v>
      </c>
      <c r="CD1724">
        <v>0</v>
      </c>
      <c r="CE1724">
        <v>0</v>
      </c>
      <c r="CF1724">
        <v>4</v>
      </c>
      <c r="CG1724">
        <v>17</v>
      </c>
      <c r="CH1724">
        <v>0</v>
      </c>
      <c r="CI1724">
        <v>0</v>
      </c>
      <c r="CJ1724">
        <v>0</v>
      </c>
      <c r="CK1724">
        <v>21</v>
      </c>
      <c r="CL1724">
        <v>0</v>
      </c>
      <c r="CM1724">
        <v>0</v>
      </c>
      <c r="CN1724">
        <v>1</v>
      </c>
      <c r="CO1724">
        <v>21</v>
      </c>
      <c r="CP1724">
        <v>0</v>
      </c>
      <c r="CQ1724">
        <v>0</v>
      </c>
      <c r="CR1724">
        <v>0</v>
      </c>
      <c r="CS1724">
        <v>22</v>
      </c>
      <c r="CT1724">
        <v>0</v>
      </c>
      <c r="CU1724">
        <v>0</v>
      </c>
      <c r="CV1724">
        <v>2</v>
      </c>
      <c r="CW1724">
        <v>21</v>
      </c>
      <c r="CX1724">
        <v>0</v>
      </c>
      <c r="CY1724">
        <v>0</v>
      </c>
      <c r="CZ1724">
        <v>0</v>
      </c>
      <c r="DA1724">
        <v>23</v>
      </c>
      <c r="DB1724">
        <v>0</v>
      </c>
      <c r="DC1724">
        <v>0</v>
      </c>
      <c r="DD1724">
        <v>1</v>
      </c>
      <c r="DE1724">
        <v>24</v>
      </c>
      <c r="DF1724">
        <v>0</v>
      </c>
      <c r="DG1724">
        <v>0</v>
      </c>
      <c r="DH1724">
        <v>0</v>
      </c>
      <c r="DI1724">
        <v>25</v>
      </c>
      <c r="DJ1724">
        <v>0</v>
      </c>
      <c r="DK1724">
        <v>0</v>
      </c>
      <c r="DL1724">
        <v>1</v>
      </c>
      <c r="DM1724">
        <v>28</v>
      </c>
      <c r="DN1724">
        <v>0</v>
      </c>
      <c r="DO1724">
        <v>0</v>
      </c>
      <c r="DP1724">
        <v>0</v>
      </c>
      <c r="DQ1724">
        <v>29</v>
      </c>
      <c r="DR1724">
        <v>0</v>
      </c>
      <c r="DS1724">
        <v>0</v>
      </c>
      <c r="DT1724">
        <v>57</v>
      </c>
      <c r="DU1724">
        <v>0.93374999999999997</v>
      </c>
      <c r="DV1724">
        <v>0</v>
      </c>
      <c r="DW1724">
        <v>0</v>
      </c>
      <c r="DX1724">
        <v>0</v>
      </c>
      <c r="DY1724" s="4">
        <v>47462</v>
      </c>
      <c r="DZ1724" s="3" t="s">
        <v>10756</v>
      </c>
      <c r="EA1724">
        <v>28</v>
      </c>
      <c r="EB1724">
        <v>0</v>
      </c>
      <c r="EC1724">
        <v>217</v>
      </c>
      <c r="ED1724">
        <v>0</v>
      </c>
      <c r="EE1724">
        <v>28</v>
      </c>
      <c r="EF1724">
        <v>217</v>
      </c>
      <c r="EG1724">
        <v>18.083333</v>
      </c>
      <c r="EH1724">
        <v>1.5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726</v>
      </c>
      <c r="F1725" s="3" t="s">
        <v>1727</v>
      </c>
      <c r="G1725" s="3" t="s">
        <v>1728</v>
      </c>
      <c r="H1725" s="3" t="s">
        <v>1729</v>
      </c>
      <c r="I1725" s="3" t="s">
        <v>240</v>
      </c>
      <c r="J1725" s="3" t="s">
        <v>241</v>
      </c>
      <c r="K1725" s="3" t="s">
        <v>1585</v>
      </c>
      <c r="L1725" s="3" t="s">
        <v>1586</v>
      </c>
      <c r="M1725" s="3" t="s">
        <v>564</v>
      </c>
      <c r="N1725" s="3" t="s">
        <v>602</v>
      </c>
      <c r="O1725">
        <v>1</v>
      </c>
      <c r="P1725" s="3" t="s">
        <v>5382</v>
      </c>
      <c r="Q1725" s="3" t="s">
        <v>5382</v>
      </c>
      <c r="R1725" s="3" t="s">
        <v>5382</v>
      </c>
      <c r="S1725" s="3" t="s">
        <v>2534</v>
      </c>
      <c r="T1725" s="3" t="s">
        <v>3036</v>
      </c>
      <c r="U1725" s="3" t="s">
        <v>947</v>
      </c>
      <c r="V1725" s="3" t="s">
        <v>842</v>
      </c>
      <c r="W1725" s="3" t="s">
        <v>948</v>
      </c>
      <c r="X1725" s="3" t="s">
        <v>949</v>
      </c>
      <c r="Y1725" s="3" t="s">
        <v>649</v>
      </c>
      <c r="Z1725" s="3" t="s">
        <v>5955</v>
      </c>
      <c r="AA1725" s="3" t="s">
        <v>57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1</v>
      </c>
      <c r="BB1725">
        <v>1</v>
      </c>
      <c r="BC1725">
        <v>0</v>
      </c>
      <c r="BD1725">
        <v>0</v>
      </c>
      <c r="BE1725">
        <v>2</v>
      </c>
      <c r="BF1725">
        <v>0</v>
      </c>
      <c r="BG1725">
        <v>0</v>
      </c>
      <c r="BH1725">
        <v>0</v>
      </c>
      <c r="BI1725">
        <v>0</v>
      </c>
      <c r="BJ1725">
        <v>2</v>
      </c>
      <c r="BK1725">
        <v>0</v>
      </c>
      <c r="BL1725">
        <v>0</v>
      </c>
      <c r="BM1725">
        <v>2</v>
      </c>
      <c r="BN1725">
        <v>0</v>
      </c>
      <c r="BO1725">
        <v>0</v>
      </c>
      <c r="BP1725">
        <v>0</v>
      </c>
      <c r="BQ1725">
        <v>0</v>
      </c>
      <c r="BR1725">
        <v>2</v>
      </c>
      <c r="BS1725">
        <v>0</v>
      </c>
      <c r="BT1725">
        <v>0</v>
      </c>
      <c r="BU1725">
        <v>2</v>
      </c>
      <c r="BV1725">
        <v>0</v>
      </c>
      <c r="BW1725">
        <v>0</v>
      </c>
      <c r="BX1725">
        <v>0</v>
      </c>
      <c r="BY1725">
        <v>0</v>
      </c>
      <c r="BZ1725">
        <v>1</v>
      </c>
      <c r="CA1725">
        <v>0</v>
      </c>
      <c r="CB1725">
        <v>0</v>
      </c>
      <c r="CC1725">
        <v>1</v>
      </c>
      <c r="CD1725">
        <v>0</v>
      </c>
      <c r="CE1725">
        <v>0</v>
      </c>
      <c r="CF1725">
        <v>0</v>
      </c>
      <c r="CG1725">
        <v>0</v>
      </c>
      <c r="CH1725">
        <v>2</v>
      </c>
      <c r="CI1725">
        <v>0</v>
      </c>
      <c r="CJ1725">
        <v>0</v>
      </c>
      <c r="CK1725">
        <v>2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73</v>
      </c>
      <c r="DG1725">
        <v>0</v>
      </c>
      <c r="DH1725">
        <v>0</v>
      </c>
      <c r="DI1725">
        <v>73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8</v>
      </c>
      <c r="DU1725">
        <v>1.6587499999999999</v>
      </c>
      <c r="DV1725">
        <v>0</v>
      </c>
      <c r="DW1725">
        <v>0</v>
      </c>
      <c r="DX1725">
        <v>0</v>
      </c>
      <c r="DY1725" s="4">
        <v>46053</v>
      </c>
      <c r="DZ1725" s="3" t="s">
        <v>10756</v>
      </c>
      <c r="EA1725">
        <v>17</v>
      </c>
      <c r="EB1725">
        <v>0</v>
      </c>
      <c r="EC1725">
        <v>83</v>
      </c>
      <c r="ED1725">
        <v>0</v>
      </c>
      <c r="EE1725">
        <v>17</v>
      </c>
      <c r="EF1725">
        <v>83</v>
      </c>
      <c r="EG1725">
        <v>11.857143000000001</v>
      </c>
      <c r="EH1725">
        <v>1.4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726</v>
      </c>
      <c r="F1726" s="3" t="s">
        <v>1727</v>
      </c>
      <c r="G1726" s="3" t="s">
        <v>1728</v>
      </c>
      <c r="H1726" s="3" t="s">
        <v>1729</v>
      </c>
      <c r="I1726" s="3" t="s">
        <v>234</v>
      </c>
      <c r="J1726" s="3" t="s">
        <v>235</v>
      </c>
      <c r="K1726" s="3" t="s">
        <v>1585</v>
      </c>
      <c r="L1726" s="3" t="s">
        <v>1586</v>
      </c>
      <c r="M1726" s="3" t="s">
        <v>564</v>
      </c>
      <c r="N1726" s="3" t="s">
        <v>602</v>
      </c>
      <c r="O1726">
        <v>1</v>
      </c>
      <c r="P1726" s="3" t="s">
        <v>5382</v>
      </c>
      <c r="Q1726" s="3" t="s">
        <v>5382</v>
      </c>
      <c r="R1726" s="3" t="s">
        <v>5382</v>
      </c>
      <c r="S1726" s="3" t="s">
        <v>1204</v>
      </c>
      <c r="T1726" s="3" t="s">
        <v>3289</v>
      </c>
      <c r="U1726" s="3" t="s">
        <v>626</v>
      </c>
      <c r="V1726" s="3" t="s">
        <v>842</v>
      </c>
      <c r="W1726" s="3" t="s">
        <v>843</v>
      </c>
      <c r="X1726" s="3" t="s">
        <v>843</v>
      </c>
      <c r="Y1726" s="3" t="s">
        <v>570</v>
      </c>
      <c r="Z1726" s="3" t="s">
        <v>5955</v>
      </c>
      <c r="AA1726" s="3" t="s">
        <v>57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1</v>
      </c>
      <c r="CH1726">
        <v>0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</v>
      </c>
      <c r="CX1726">
        <v>0</v>
      </c>
      <c r="CY1726">
        <v>0</v>
      </c>
      <c r="CZ1726">
        <v>0</v>
      </c>
      <c r="DA1726">
        <v>3</v>
      </c>
      <c r="DB1726">
        <v>0</v>
      </c>
      <c r="DC1726">
        <v>0</v>
      </c>
      <c r="DD1726">
        <v>0</v>
      </c>
      <c r="DE1726">
        <v>3</v>
      </c>
      <c r="DF1726">
        <v>0</v>
      </c>
      <c r="DG1726">
        <v>0</v>
      </c>
      <c r="DH1726">
        <v>0</v>
      </c>
      <c r="DI1726">
        <v>3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4.4874999999999998</v>
      </c>
      <c r="DV1726">
        <v>4</v>
      </c>
      <c r="DW1726">
        <v>0</v>
      </c>
      <c r="DX1726">
        <v>0</v>
      </c>
      <c r="DY1726" s="4">
        <v>47361</v>
      </c>
      <c r="DZ1726" s="3" t="s">
        <v>10756</v>
      </c>
      <c r="EA1726">
        <v>4</v>
      </c>
      <c r="EB1726">
        <v>0</v>
      </c>
      <c r="EC1726">
        <v>7</v>
      </c>
      <c r="ED1726">
        <v>0</v>
      </c>
      <c r="EE1726">
        <v>4</v>
      </c>
      <c r="EF1726">
        <v>7</v>
      </c>
      <c r="EG1726">
        <v>2.3333330000000001</v>
      </c>
      <c r="EH1726">
        <v>1.7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726</v>
      </c>
      <c r="F1727" s="3" t="s">
        <v>1727</v>
      </c>
      <c r="G1727" s="3" t="s">
        <v>1728</v>
      </c>
      <c r="H1727" s="3" t="s">
        <v>1729</v>
      </c>
      <c r="I1727" s="3" t="s">
        <v>472</v>
      </c>
      <c r="J1727" s="3" t="s">
        <v>473</v>
      </c>
      <c r="K1727" s="3" t="s">
        <v>1585</v>
      </c>
      <c r="L1727" s="3" t="s">
        <v>1586</v>
      </c>
      <c r="M1727" s="3" t="s">
        <v>564</v>
      </c>
      <c r="N1727" s="3" t="s">
        <v>602</v>
      </c>
      <c r="O1727">
        <v>1</v>
      </c>
      <c r="P1727" s="3" t="s">
        <v>5382</v>
      </c>
      <c r="Q1727" s="3" t="s">
        <v>5382</v>
      </c>
      <c r="R1727" s="3" t="s">
        <v>5382</v>
      </c>
      <c r="S1727" s="3" t="s">
        <v>965</v>
      </c>
      <c r="T1727" s="3" t="s">
        <v>2875</v>
      </c>
      <c r="U1727" s="3" t="s">
        <v>576</v>
      </c>
      <c r="V1727" s="3" t="s">
        <v>567</v>
      </c>
      <c r="W1727" s="3" t="s">
        <v>8033</v>
      </c>
      <c r="X1727" s="3" t="s">
        <v>8034</v>
      </c>
      <c r="Y1727" s="3" t="s">
        <v>570</v>
      </c>
      <c r="Z1727" s="3" t="s">
        <v>5956</v>
      </c>
      <c r="AA1727" s="3" t="s">
        <v>57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2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3</v>
      </c>
      <c r="DG1727">
        <v>0</v>
      </c>
      <c r="DH1727">
        <v>0</v>
      </c>
      <c r="DI1727">
        <v>3</v>
      </c>
      <c r="DJ1727">
        <v>0</v>
      </c>
      <c r="DK1727">
        <v>0</v>
      </c>
      <c r="DL1727">
        <v>0</v>
      </c>
      <c r="DM1727">
        <v>0</v>
      </c>
      <c r="DN1727">
        <v>2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3</v>
      </c>
      <c r="DU1727">
        <v>58.870541000000003</v>
      </c>
      <c r="DV1727">
        <v>0</v>
      </c>
      <c r="DW1727">
        <v>0</v>
      </c>
      <c r="DX1727">
        <v>0</v>
      </c>
      <c r="DY1727" s="4">
        <v>46295</v>
      </c>
      <c r="DZ1727" s="3" t="s">
        <v>10756</v>
      </c>
      <c r="EA1727">
        <v>1</v>
      </c>
      <c r="EB1727">
        <v>0</v>
      </c>
      <c r="EC1727">
        <v>8</v>
      </c>
      <c r="ED1727">
        <v>0</v>
      </c>
      <c r="EE1727">
        <v>1</v>
      </c>
      <c r="EF1727">
        <v>8</v>
      </c>
      <c r="EG1727">
        <v>2</v>
      </c>
      <c r="EH1727">
        <v>0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46</v>
      </c>
      <c r="F1728" s="3" t="s">
        <v>1447</v>
      </c>
      <c r="G1728" s="3" t="s">
        <v>1448</v>
      </c>
      <c r="H1728" s="3" t="s">
        <v>1449</v>
      </c>
      <c r="I1728" s="3" t="s">
        <v>236</v>
      </c>
      <c r="J1728" s="3" t="s">
        <v>237</v>
      </c>
      <c r="K1728" s="3" t="s">
        <v>1585</v>
      </c>
      <c r="L1728" s="3" t="s">
        <v>1590</v>
      </c>
      <c r="M1728" s="3" t="s">
        <v>564</v>
      </c>
      <c r="N1728" s="3" t="s">
        <v>602</v>
      </c>
      <c r="O1728">
        <v>5</v>
      </c>
      <c r="P1728" s="3" t="s">
        <v>5382</v>
      </c>
      <c r="Q1728" s="3" t="s">
        <v>5382</v>
      </c>
      <c r="R1728" s="3" t="s">
        <v>5382</v>
      </c>
      <c r="S1728" s="3" t="s">
        <v>1792</v>
      </c>
      <c r="T1728" s="3" t="s">
        <v>7684</v>
      </c>
      <c r="U1728" s="3" t="s">
        <v>626</v>
      </c>
      <c r="V1728" s="3" t="s">
        <v>842</v>
      </c>
      <c r="W1728" s="3" t="s">
        <v>1207</v>
      </c>
      <c r="X1728" s="3" t="s">
        <v>1207</v>
      </c>
      <c r="Y1728" s="3" t="s">
        <v>570</v>
      </c>
      <c r="Z1728" s="3" t="s">
        <v>582</v>
      </c>
      <c r="AA1728" s="3" t="s">
        <v>57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3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1</v>
      </c>
      <c r="DQ1728">
        <v>1</v>
      </c>
      <c r="DR1728">
        <v>0</v>
      </c>
      <c r="DS1728">
        <v>0</v>
      </c>
      <c r="DT1728">
        <v>2</v>
      </c>
      <c r="DU1728">
        <v>11.65</v>
      </c>
      <c r="DV1728">
        <v>0</v>
      </c>
      <c r="DW1728">
        <v>0</v>
      </c>
      <c r="DX1728">
        <v>0</v>
      </c>
      <c r="DY1728" s="4">
        <v>47087</v>
      </c>
      <c r="DZ1728" s="3" t="s">
        <v>10756</v>
      </c>
      <c r="EA1728">
        <v>1</v>
      </c>
      <c r="EB1728">
        <v>0</v>
      </c>
      <c r="EC1728">
        <v>4</v>
      </c>
      <c r="ED1728">
        <v>0</v>
      </c>
      <c r="EE1728">
        <v>1</v>
      </c>
      <c r="EF1728">
        <v>4</v>
      </c>
      <c r="EG1728">
        <v>2</v>
      </c>
      <c r="EH1728">
        <v>0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46</v>
      </c>
      <c r="F1729" s="3" t="s">
        <v>1447</v>
      </c>
      <c r="G1729" s="3" t="s">
        <v>1448</v>
      </c>
      <c r="H1729" s="3" t="s">
        <v>1449</v>
      </c>
      <c r="I1729" s="3" t="s">
        <v>42</v>
      </c>
      <c r="J1729" s="3" t="s">
        <v>43</v>
      </c>
      <c r="K1729" s="3" t="s">
        <v>1450</v>
      </c>
      <c r="L1729" s="3" t="s">
        <v>1451</v>
      </c>
      <c r="M1729" s="3" t="s">
        <v>564</v>
      </c>
      <c r="N1729" s="3" t="s">
        <v>602</v>
      </c>
      <c r="O1729">
        <v>4</v>
      </c>
      <c r="P1729" s="3" t="s">
        <v>5382</v>
      </c>
      <c r="Q1729" s="3" t="s">
        <v>5382</v>
      </c>
      <c r="R1729" s="3" t="s">
        <v>5382</v>
      </c>
      <c r="S1729" s="3" t="s">
        <v>2273</v>
      </c>
      <c r="T1729" s="3" t="s">
        <v>3315</v>
      </c>
      <c r="U1729" s="3" t="s">
        <v>626</v>
      </c>
      <c r="V1729" s="3" t="s">
        <v>842</v>
      </c>
      <c r="W1729" s="3" t="s">
        <v>1207</v>
      </c>
      <c r="X1729" s="3" t="s">
        <v>1207</v>
      </c>
      <c r="Y1729" s="3" t="s">
        <v>570</v>
      </c>
      <c r="Z1729" s="3" t="s">
        <v>582</v>
      </c>
      <c r="AA1729" s="3" t="s">
        <v>571</v>
      </c>
      <c r="AB1729">
        <v>0</v>
      </c>
      <c r="AC1729">
        <v>0</v>
      </c>
      <c r="AD1729">
        <v>0</v>
      </c>
      <c r="AE1729">
        <v>0</v>
      </c>
      <c r="AF1729">
        <v>6</v>
      </c>
      <c r="AG1729">
        <v>6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5</v>
      </c>
      <c r="DU1729">
        <v>11.65</v>
      </c>
      <c r="DV1729">
        <v>0</v>
      </c>
      <c r="DW1729">
        <v>0</v>
      </c>
      <c r="DX1729">
        <v>0</v>
      </c>
      <c r="DY1729" s="4">
        <v>47087</v>
      </c>
      <c r="DZ1729" s="3" t="s">
        <v>10756</v>
      </c>
      <c r="EA1729">
        <v>5</v>
      </c>
      <c r="EB1729">
        <v>0</v>
      </c>
      <c r="EC1729">
        <v>6</v>
      </c>
      <c r="ED1729">
        <v>0</v>
      </c>
      <c r="EE1729">
        <v>5</v>
      </c>
      <c r="EF1729">
        <v>6</v>
      </c>
      <c r="EG1729">
        <v>6</v>
      </c>
      <c r="EH1729">
        <v>0.8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726</v>
      </c>
      <c r="F1730" s="3" t="s">
        <v>1727</v>
      </c>
      <c r="G1730" s="3" t="s">
        <v>1728</v>
      </c>
      <c r="H1730" s="3" t="s">
        <v>1729</v>
      </c>
      <c r="I1730" s="3" t="s">
        <v>240</v>
      </c>
      <c r="J1730" s="3" t="s">
        <v>241</v>
      </c>
      <c r="K1730" s="3" t="s">
        <v>1585</v>
      </c>
      <c r="L1730" s="3" t="s">
        <v>1586</v>
      </c>
      <c r="M1730" s="3" t="s">
        <v>564</v>
      </c>
      <c r="N1730" s="3" t="s">
        <v>602</v>
      </c>
      <c r="O1730">
        <v>1</v>
      </c>
      <c r="P1730" s="3" t="s">
        <v>5382</v>
      </c>
      <c r="Q1730" s="3" t="s">
        <v>5382</v>
      </c>
      <c r="R1730" s="3" t="s">
        <v>5382</v>
      </c>
      <c r="S1730" s="3" t="s">
        <v>1435</v>
      </c>
      <c r="T1730" s="3" t="s">
        <v>3300</v>
      </c>
      <c r="U1730" s="3" t="s">
        <v>576</v>
      </c>
      <c r="V1730" s="3" t="s">
        <v>567</v>
      </c>
      <c r="W1730" s="3" t="s">
        <v>567</v>
      </c>
      <c r="X1730" s="3" t="s">
        <v>8032</v>
      </c>
      <c r="Y1730" s="3" t="s">
        <v>649</v>
      </c>
      <c r="Z1730" s="3" t="s">
        <v>5956</v>
      </c>
      <c r="AA1730" s="3" t="s">
        <v>57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3</v>
      </c>
      <c r="AM1730">
        <v>0</v>
      </c>
      <c r="AN1730">
        <v>0</v>
      </c>
      <c r="AO1730">
        <v>3</v>
      </c>
      <c r="AP1730">
        <v>0</v>
      </c>
      <c r="AQ1730">
        <v>0</v>
      </c>
      <c r="AR1730">
        <v>0</v>
      </c>
      <c r="AS1730">
        <v>0</v>
      </c>
      <c r="AT1730">
        <v>2</v>
      </c>
      <c r="AU1730">
        <v>0</v>
      </c>
      <c r="AV1730">
        <v>0</v>
      </c>
      <c r="AW1730">
        <v>2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2</v>
      </c>
      <c r="BK1730">
        <v>0</v>
      </c>
      <c r="BL1730">
        <v>0</v>
      </c>
      <c r="BM1730">
        <v>2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3</v>
      </c>
      <c r="CQ1730">
        <v>0</v>
      </c>
      <c r="CR1730">
        <v>0</v>
      </c>
      <c r="CS1730">
        <v>3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1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</v>
      </c>
      <c r="DU1730">
        <v>7.9999999999999996E-6</v>
      </c>
      <c r="DV1730">
        <v>0</v>
      </c>
      <c r="DW1730">
        <v>0</v>
      </c>
      <c r="DX1730">
        <v>0</v>
      </c>
      <c r="DY1730" s="4">
        <v>47208</v>
      </c>
      <c r="DZ1730" s="3" t="s">
        <v>10756</v>
      </c>
      <c r="EA1730">
        <v>2</v>
      </c>
      <c r="EB1730">
        <v>0</v>
      </c>
      <c r="EC1730">
        <v>12</v>
      </c>
      <c r="ED1730">
        <v>0</v>
      </c>
      <c r="EE1730">
        <v>2</v>
      </c>
      <c r="EF1730">
        <v>12</v>
      </c>
      <c r="EG1730">
        <v>2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726</v>
      </c>
      <c r="F1731" s="3" t="s">
        <v>1727</v>
      </c>
      <c r="G1731" s="3" t="s">
        <v>1728</v>
      </c>
      <c r="H1731" s="3" t="s">
        <v>1729</v>
      </c>
      <c r="I1731" s="3" t="s">
        <v>472</v>
      </c>
      <c r="J1731" s="3" t="s">
        <v>473</v>
      </c>
      <c r="K1731" s="3" t="s">
        <v>1585</v>
      </c>
      <c r="L1731" s="3" t="s">
        <v>1586</v>
      </c>
      <c r="M1731" s="3" t="s">
        <v>564</v>
      </c>
      <c r="N1731" s="3" t="s">
        <v>602</v>
      </c>
      <c r="O1731">
        <v>1</v>
      </c>
      <c r="P1731" s="3" t="s">
        <v>5382</v>
      </c>
      <c r="Q1731" s="3" t="s">
        <v>5382</v>
      </c>
      <c r="R1731" s="3" t="s">
        <v>5382</v>
      </c>
      <c r="S1731" s="3" t="s">
        <v>1478</v>
      </c>
      <c r="T1731" s="3" t="s">
        <v>2939</v>
      </c>
      <c r="U1731" s="3" t="s">
        <v>947</v>
      </c>
      <c r="V1731" s="3" t="s">
        <v>842</v>
      </c>
      <c r="W1731" s="3" t="s">
        <v>948</v>
      </c>
      <c r="X1731" s="3" t="s">
        <v>949</v>
      </c>
      <c r="Y1731" s="3" t="s">
        <v>649</v>
      </c>
      <c r="Z1731" s="3" t="s">
        <v>5956</v>
      </c>
      <c r="AA1731" s="3" t="s">
        <v>57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7.2397099999999996</v>
      </c>
      <c r="DV1731">
        <v>1</v>
      </c>
      <c r="DW1731">
        <v>0</v>
      </c>
      <c r="DX1731">
        <v>0</v>
      </c>
      <c r="DY1731" s="4">
        <v>46173</v>
      </c>
      <c r="DZ1731" s="3" t="s">
        <v>10756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726</v>
      </c>
      <c r="F1732" s="3" t="s">
        <v>1727</v>
      </c>
      <c r="G1732" s="3" t="s">
        <v>1728</v>
      </c>
      <c r="H1732" s="3" t="s">
        <v>1729</v>
      </c>
      <c r="I1732" s="3" t="s">
        <v>364</v>
      </c>
      <c r="J1732" s="3" t="s">
        <v>365</v>
      </c>
      <c r="K1732" s="3" t="s">
        <v>1585</v>
      </c>
      <c r="L1732" s="3" t="s">
        <v>1586</v>
      </c>
      <c r="M1732" s="3" t="s">
        <v>564</v>
      </c>
      <c r="N1732" s="3" t="s">
        <v>602</v>
      </c>
      <c r="O1732">
        <v>3</v>
      </c>
      <c r="P1732" s="3" t="s">
        <v>5382</v>
      </c>
      <c r="Q1732" s="3" t="s">
        <v>5382</v>
      </c>
      <c r="R1732" s="3" t="s">
        <v>5382</v>
      </c>
      <c r="S1732" s="3" t="s">
        <v>1192</v>
      </c>
      <c r="T1732" s="3" t="s">
        <v>3046</v>
      </c>
      <c r="U1732" s="3" t="s">
        <v>576</v>
      </c>
      <c r="V1732" s="3" t="s">
        <v>567</v>
      </c>
      <c r="W1732" s="3" t="s">
        <v>8033</v>
      </c>
      <c r="X1732" s="3" t="s">
        <v>8034</v>
      </c>
      <c r="Y1732" s="3" t="s">
        <v>570</v>
      </c>
      <c r="Z1732" s="3" t="s">
        <v>5956</v>
      </c>
      <c r="AA1732" s="3" t="s">
        <v>57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2</v>
      </c>
      <c r="DG1732">
        <v>0</v>
      </c>
      <c r="DH1732">
        <v>0</v>
      </c>
      <c r="DI1732">
        <v>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73.229910000000004</v>
      </c>
      <c r="DV1732">
        <v>0</v>
      </c>
      <c r="DW1732">
        <v>0</v>
      </c>
      <c r="DX1732">
        <v>0</v>
      </c>
      <c r="DY1732" s="4">
        <v>46387</v>
      </c>
      <c r="DZ1732" s="3" t="s">
        <v>10756</v>
      </c>
      <c r="EA1732">
        <v>1</v>
      </c>
      <c r="EB1732">
        <v>0</v>
      </c>
      <c r="EC1732">
        <v>2</v>
      </c>
      <c r="ED1732">
        <v>0</v>
      </c>
      <c r="EE1732">
        <v>1</v>
      </c>
      <c r="EF1732">
        <v>2</v>
      </c>
      <c r="EG1732">
        <v>2</v>
      </c>
      <c r="EH1732">
        <v>0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46</v>
      </c>
      <c r="F1733" s="3" t="s">
        <v>1447</v>
      </c>
      <c r="G1733" s="3" t="s">
        <v>1448</v>
      </c>
      <c r="H1733" s="3" t="s">
        <v>1449</v>
      </c>
      <c r="I1733" s="3" t="s">
        <v>37</v>
      </c>
      <c r="J1733" s="3" t="s">
        <v>38</v>
      </c>
      <c r="K1733" s="3" t="s">
        <v>1450</v>
      </c>
      <c r="L1733" s="3" t="s">
        <v>1451</v>
      </c>
      <c r="M1733" s="3" t="s">
        <v>564</v>
      </c>
      <c r="N1733" s="3" t="s">
        <v>602</v>
      </c>
      <c r="O1733">
        <v>4</v>
      </c>
      <c r="P1733" s="3" t="s">
        <v>5382</v>
      </c>
      <c r="Q1733" s="3" t="s">
        <v>5382</v>
      </c>
      <c r="R1733" s="3" t="s">
        <v>5382</v>
      </c>
      <c r="S1733" s="3" t="s">
        <v>1186</v>
      </c>
      <c r="T1733" s="3" t="s">
        <v>3034</v>
      </c>
      <c r="U1733" s="3" t="s">
        <v>576</v>
      </c>
      <c r="V1733" s="3" t="s">
        <v>567</v>
      </c>
      <c r="W1733" s="3" t="s">
        <v>8033</v>
      </c>
      <c r="X1733" s="3" t="s">
        <v>8034</v>
      </c>
      <c r="Y1733" s="3" t="s">
        <v>570</v>
      </c>
      <c r="Z1733" s="3" t="s">
        <v>5956</v>
      </c>
      <c r="AA1733" s="3" t="s">
        <v>571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90</v>
      </c>
      <c r="AM1733">
        <v>0</v>
      </c>
      <c r="AN1733">
        <v>0</v>
      </c>
      <c r="AO1733">
        <v>9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</v>
      </c>
      <c r="BC1733">
        <v>0</v>
      </c>
      <c r="BD1733">
        <v>0</v>
      </c>
      <c r="BE1733">
        <v>2</v>
      </c>
      <c r="BF1733">
        <v>0</v>
      </c>
      <c r="BG1733">
        <v>0</v>
      </c>
      <c r="BH1733">
        <v>0</v>
      </c>
      <c r="BI1733">
        <v>0</v>
      </c>
      <c r="BJ1733">
        <v>2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9</v>
      </c>
      <c r="BS1733">
        <v>0</v>
      </c>
      <c r="BT1733">
        <v>0</v>
      </c>
      <c r="BU1733">
        <v>9</v>
      </c>
      <c r="BV1733">
        <v>0</v>
      </c>
      <c r="BW1733">
        <v>0</v>
      </c>
      <c r="BX1733">
        <v>0</v>
      </c>
      <c r="BY1733">
        <v>0</v>
      </c>
      <c r="BZ1733">
        <v>2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0</v>
      </c>
      <c r="CH1733">
        <v>6</v>
      </c>
      <c r="CI1733">
        <v>0</v>
      </c>
      <c r="CJ1733">
        <v>0</v>
      </c>
      <c r="CK1733">
        <v>6</v>
      </c>
      <c r="CL1733">
        <v>0</v>
      </c>
      <c r="CM1733">
        <v>0</v>
      </c>
      <c r="CN1733">
        <v>0</v>
      </c>
      <c r="CO1733">
        <v>0</v>
      </c>
      <c r="CP1733">
        <v>14</v>
      </c>
      <c r="CQ1733">
        <v>0</v>
      </c>
      <c r="CR1733">
        <v>0</v>
      </c>
      <c r="CS1733">
        <v>14</v>
      </c>
      <c r="CT1733">
        <v>0</v>
      </c>
      <c r="CU1733">
        <v>0</v>
      </c>
      <c r="CV1733">
        <v>0</v>
      </c>
      <c r="CW1733">
        <v>0</v>
      </c>
      <c r="CX1733">
        <v>3</v>
      </c>
      <c r="CY1733">
        <v>0</v>
      </c>
      <c r="CZ1733">
        <v>0</v>
      </c>
      <c r="DA1733">
        <v>3</v>
      </c>
      <c r="DB1733">
        <v>0</v>
      </c>
      <c r="DC1733">
        <v>0</v>
      </c>
      <c r="DD1733">
        <v>0</v>
      </c>
      <c r="DE1733">
        <v>0</v>
      </c>
      <c r="DF1733">
        <v>2</v>
      </c>
      <c r="DG1733">
        <v>0</v>
      </c>
      <c r="DH1733">
        <v>0</v>
      </c>
      <c r="DI1733">
        <v>2</v>
      </c>
      <c r="DJ1733">
        <v>0</v>
      </c>
      <c r="DK1733">
        <v>0</v>
      </c>
      <c r="DL1733">
        <v>0</v>
      </c>
      <c r="DM1733">
        <v>0</v>
      </c>
      <c r="DN1733">
        <v>8</v>
      </c>
      <c r="DO1733">
        <v>0</v>
      </c>
      <c r="DP1733">
        <v>0</v>
      </c>
      <c r="DQ1733">
        <v>8</v>
      </c>
      <c r="DR1733">
        <v>0</v>
      </c>
      <c r="DS1733">
        <v>0</v>
      </c>
      <c r="DT1733">
        <v>28</v>
      </c>
      <c r="DU1733">
        <v>48.646878999999998</v>
      </c>
      <c r="DV1733">
        <v>0</v>
      </c>
      <c r="DW1733">
        <v>0</v>
      </c>
      <c r="DX1733">
        <v>0</v>
      </c>
      <c r="DY1733" s="4">
        <v>46538</v>
      </c>
      <c r="DZ1733" s="3" t="s">
        <v>10756</v>
      </c>
      <c r="EA1733">
        <v>20</v>
      </c>
      <c r="EB1733">
        <v>0</v>
      </c>
      <c r="EC1733">
        <v>139</v>
      </c>
      <c r="ED1733">
        <v>0</v>
      </c>
      <c r="EE1733">
        <v>20</v>
      </c>
      <c r="EF1733">
        <v>139</v>
      </c>
      <c r="EG1733">
        <v>12.636364</v>
      </c>
      <c r="EH1733">
        <v>1.58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726</v>
      </c>
      <c r="F1734" s="3" t="s">
        <v>1727</v>
      </c>
      <c r="G1734" s="3" t="s">
        <v>1728</v>
      </c>
      <c r="H1734" s="3" t="s">
        <v>1729</v>
      </c>
      <c r="I1734" s="3" t="s">
        <v>240</v>
      </c>
      <c r="J1734" s="3" t="s">
        <v>241</v>
      </c>
      <c r="K1734" s="3" t="s">
        <v>1585</v>
      </c>
      <c r="L1734" s="3" t="s">
        <v>1586</v>
      </c>
      <c r="M1734" s="3" t="s">
        <v>564</v>
      </c>
      <c r="N1734" s="3" t="s">
        <v>602</v>
      </c>
      <c r="O1734">
        <v>1</v>
      </c>
      <c r="P1734" s="3" t="s">
        <v>5382</v>
      </c>
      <c r="Q1734" s="3" t="s">
        <v>5382</v>
      </c>
      <c r="R1734" s="3" t="s">
        <v>5382</v>
      </c>
      <c r="S1734" s="3" t="s">
        <v>1060</v>
      </c>
      <c r="T1734" s="3" t="s">
        <v>3263</v>
      </c>
      <c r="U1734" s="3" t="s">
        <v>566</v>
      </c>
      <c r="V1734" s="3" t="s">
        <v>567</v>
      </c>
      <c r="W1734" s="3" t="s">
        <v>567</v>
      </c>
      <c r="X1734" s="3" t="s">
        <v>8032</v>
      </c>
      <c r="Y1734" s="3" t="s">
        <v>570</v>
      </c>
      <c r="Z1734" s="3" t="s">
        <v>582</v>
      </c>
      <c r="AA1734" s="3" t="s">
        <v>57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50</v>
      </c>
      <c r="AS1734">
        <v>0</v>
      </c>
      <c r="AT1734">
        <v>0</v>
      </c>
      <c r="AU1734">
        <v>0</v>
      </c>
      <c r="AV1734">
        <v>0</v>
      </c>
      <c r="AW1734">
        <v>5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20</v>
      </c>
      <c r="BZ1734">
        <v>0</v>
      </c>
      <c r="CA1734">
        <v>0</v>
      </c>
      <c r="CB1734">
        <v>0</v>
      </c>
      <c r="CC1734">
        <v>2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28</v>
      </c>
      <c r="DE1734">
        <v>140</v>
      </c>
      <c r="DF1734">
        <v>0</v>
      </c>
      <c r="DG1734">
        <v>0</v>
      </c>
      <c r="DH1734">
        <v>0</v>
      </c>
      <c r="DI1734">
        <v>168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.15</v>
      </c>
      <c r="DV1734">
        <v>100</v>
      </c>
      <c r="DW1734">
        <v>0</v>
      </c>
      <c r="DX1734">
        <v>0</v>
      </c>
      <c r="DY1734" s="4">
        <v>46691</v>
      </c>
      <c r="DZ1734" s="3" t="s">
        <v>10756</v>
      </c>
      <c r="EA1734">
        <v>100</v>
      </c>
      <c r="EB1734">
        <v>0</v>
      </c>
      <c r="EC1734">
        <v>238</v>
      </c>
      <c r="ED1734">
        <v>0</v>
      </c>
      <c r="EE1734">
        <v>100</v>
      </c>
      <c r="EF1734">
        <v>238</v>
      </c>
      <c r="EG1734">
        <v>79.333332999999996</v>
      </c>
      <c r="EH1734">
        <v>1.26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46</v>
      </c>
      <c r="F1735" s="3" t="s">
        <v>1447</v>
      </c>
      <c r="G1735" s="3" t="s">
        <v>1448</v>
      </c>
      <c r="H1735" s="3" t="s">
        <v>1449</v>
      </c>
      <c r="I1735" s="3" t="s">
        <v>5645</v>
      </c>
      <c r="J1735" s="3" t="s">
        <v>5646</v>
      </c>
      <c r="K1735" s="3" t="s">
        <v>1450</v>
      </c>
      <c r="L1735" s="3" t="s">
        <v>1451</v>
      </c>
      <c r="M1735" s="3" t="s">
        <v>564</v>
      </c>
      <c r="N1735" s="3" t="s">
        <v>602</v>
      </c>
      <c r="O1735">
        <v>5</v>
      </c>
      <c r="P1735" s="3" t="s">
        <v>5382</v>
      </c>
      <c r="Q1735" s="3" t="s">
        <v>5382</v>
      </c>
      <c r="R1735" s="3" t="s">
        <v>5382</v>
      </c>
      <c r="S1735" s="3" t="s">
        <v>645</v>
      </c>
      <c r="T1735" s="3" t="s">
        <v>3203</v>
      </c>
      <c r="U1735" s="3" t="s">
        <v>566</v>
      </c>
      <c r="V1735" s="3" t="s">
        <v>567</v>
      </c>
      <c r="W1735" s="3" t="s">
        <v>567</v>
      </c>
      <c r="X1735" s="3" t="s">
        <v>8032</v>
      </c>
      <c r="Y1735" s="3" t="s">
        <v>570</v>
      </c>
      <c r="Z1735" s="3" t="s">
        <v>5955</v>
      </c>
      <c r="AA1735" s="3" t="s">
        <v>571</v>
      </c>
      <c r="AB1735">
        <v>0</v>
      </c>
      <c r="AC1735">
        <v>0</v>
      </c>
      <c r="AD1735">
        <v>3181</v>
      </c>
      <c r="AE1735">
        <v>0</v>
      </c>
      <c r="AF1735">
        <v>0</v>
      </c>
      <c r="AG1735">
        <v>3181</v>
      </c>
      <c r="AH1735">
        <v>0</v>
      </c>
      <c r="AI1735">
        <v>0</v>
      </c>
      <c r="AJ1735">
        <v>0</v>
      </c>
      <c r="AK1735">
        <v>0</v>
      </c>
      <c r="AL1735">
        <v>1355</v>
      </c>
      <c r="AM1735">
        <v>0</v>
      </c>
      <c r="AN1735">
        <v>0</v>
      </c>
      <c r="AO1735">
        <v>1355</v>
      </c>
      <c r="AP1735">
        <v>0</v>
      </c>
      <c r="AQ1735">
        <v>0</v>
      </c>
      <c r="AR1735">
        <v>0</v>
      </c>
      <c r="AS1735">
        <v>0</v>
      </c>
      <c r="AT1735">
        <v>2040</v>
      </c>
      <c r="AU1735">
        <v>0</v>
      </c>
      <c r="AV1735">
        <v>0</v>
      </c>
      <c r="AW1735">
        <v>2040</v>
      </c>
      <c r="AX1735">
        <v>0</v>
      </c>
      <c r="AY1735">
        <v>0</v>
      </c>
      <c r="AZ1735">
        <v>0</v>
      </c>
      <c r="BA1735">
        <v>0</v>
      </c>
      <c r="BB1735">
        <v>1728</v>
      </c>
      <c r="BC1735">
        <v>0</v>
      </c>
      <c r="BD1735">
        <v>0</v>
      </c>
      <c r="BE1735">
        <v>1728</v>
      </c>
      <c r="BF1735">
        <v>0</v>
      </c>
      <c r="BG1735">
        <v>0</v>
      </c>
      <c r="BH1735">
        <v>0</v>
      </c>
      <c r="BI1735">
        <v>0</v>
      </c>
      <c r="BJ1735">
        <v>1608</v>
      </c>
      <c r="BK1735">
        <v>0</v>
      </c>
      <c r="BL1735">
        <v>0</v>
      </c>
      <c r="BM1735">
        <v>1608</v>
      </c>
      <c r="BN1735">
        <v>0</v>
      </c>
      <c r="BO1735">
        <v>0</v>
      </c>
      <c r="BP1735">
        <v>0</v>
      </c>
      <c r="BQ1735">
        <v>0</v>
      </c>
      <c r="BR1735">
        <v>1568</v>
      </c>
      <c r="BS1735">
        <v>0</v>
      </c>
      <c r="BT1735">
        <v>0</v>
      </c>
      <c r="BU1735">
        <v>1568</v>
      </c>
      <c r="BV1735">
        <v>0</v>
      </c>
      <c r="BW1735">
        <v>0</v>
      </c>
      <c r="BX1735">
        <v>0</v>
      </c>
      <c r="BY1735">
        <v>0</v>
      </c>
      <c r="BZ1735">
        <v>1630</v>
      </c>
      <c r="CA1735">
        <v>0</v>
      </c>
      <c r="CB1735">
        <v>0</v>
      </c>
      <c r="CC1735">
        <v>1630</v>
      </c>
      <c r="CD1735">
        <v>0</v>
      </c>
      <c r="CE1735">
        <v>0</v>
      </c>
      <c r="CF1735">
        <v>0</v>
      </c>
      <c r="CG1735">
        <v>0</v>
      </c>
      <c r="CH1735">
        <v>1215</v>
      </c>
      <c r="CI1735">
        <v>0</v>
      </c>
      <c r="CJ1735">
        <v>0</v>
      </c>
      <c r="CK1735">
        <v>1215</v>
      </c>
      <c r="CL1735">
        <v>0</v>
      </c>
      <c r="CM1735">
        <v>0</v>
      </c>
      <c r="CN1735">
        <v>0</v>
      </c>
      <c r="CO1735">
        <v>0</v>
      </c>
      <c r="CP1735">
        <v>2112</v>
      </c>
      <c r="CQ1735">
        <v>0</v>
      </c>
      <c r="CR1735">
        <v>0</v>
      </c>
      <c r="CS1735">
        <v>2112</v>
      </c>
      <c r="CT1735">
        <v>0</v>
      </c>
      <c r="CU1735">
        <v>0</v>
      </c>
      <c r="CV1735">
        <v>0</v>
      </c>
      <c r="CW1735">
        <v>0</v>
      </c>
      <c r="CX1735">
        <v>2075</v>
      </c>
      <c r="CY1735">
        <v>0</v>
      </c>
      <c r="CZ1735">
        <v>0</v>
      </c>
      <c r="DA1735">
        <v>2075</v>
      </c>
      <c r="DB1735">
        <v>0</v>
      </c>
      <c r="DC1735">
        <v>0</v>
      </c>
      <c r="DD1735">
        <v>0</v>
      </c>
      <c r="DE1735">
        <v>0</v>
      </c>
      <c r="DF1735">
        <v>2741</v>
      </c>
      <c r="DG1735">
        <v>0</v>
      </c>
      <c r="DH1735">
        <v>0</v>
      </c>
      <c r="DI1735">
        <v>2741</v>
      </c>
      <c r="DJ1735">
        <v>0</v>
      </c>
      <c r="DK1735">
        <v>0</v>
      </c>
      <c r="DL1735">
        <v>0</v>
      </c>
      <c r="DM1735">
        <v>0</v>
      </c>
      <c r="DN1735">
        <v>2172</v>
      </c>
      <c r="DO1735">
        <v>0</v>
      </c>
      <c r="DP1735">
        <v>0</v>
      </c>
      <c r="DQ1735">
        <v>2172</v>
      </c>
      <c r="DR1735">
        <v>0</v>
      </c>
      <c r="DS1735">
        <v>0</v>
      </c>
      <c r="DT1735">
        <v>5468</v>
      </c>
      <c r="DU1735">
        <v>0.124666</v>
      </c>
      <c r="DV1735">
        <v>500</v>
      </c>
      <c r="DW1735">
        <v>0</v>
      </c>
      <c r="DX1735">
        <v>0</v>
      </c>
      <c r="DY1735" s="4">
        <v>46934</v>
      </c>
      <c r="DZ1735" s="3" t="s">
        <v>10756</v>
      </c>
      <c r="EA1735">
        <v>3796</v>
      </c>
      <c r="EB1735">
        <v>0</v>
      </c>
      <c r="EC1735">
        <v>23425</v>
      </c>
      <c r="ED1735">
        <v>0</v>
      </c>
      <c r="EE1735">
        <v>3796</v>
      </c>
      <c r="EF1735">
        <v>23425</v>
      </c>
      <c r="EG1735">
        <v>1952.083333</v>
      </c>
      <c r="EH1735">
        <v>1.94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46</v>
      </c>
      <c r="F1736" s="3" t="s">
        <v>1447</v>
      </c>
      <c r="G1736" s="3" t="s">
        <v>1448</v>
      </c>
      <c r="H1736" s="3" t="s">
        <v>1449</v>
      </c>
      <c r="I1736" s="3" t="s">
        <v>382</v>
      </c>
      <c r="J1736" s="3" t="s">
        <v>383</v>
      </c>
      <c r="K1736" s="3" t="s">
        <v>1585</v>
      </c>
      <c r="L1736" s="3" t="s">
        <v>1586</v>
      </c>
      <c r="M1736" s="3" t="s">
        <v>564</v>
      </c>
      <c r="N1736" s="3" t="s">
        <v>602</v>
      </c>
      <c r="O1736">
        <v>5</v>
      </c>
      <c r="P1736" s="3" t="s">
        <v>5382</v>
      </c>
      <c r="Q1736" s="3" t="s">
        <v>5382</v>
      </c>
      <c r="R1736" s="3" t="s">
        <v>5382</v>
      </c>
      <c r="S1736" s="3" t="s">
        <v>965</v>
      </c>
      <c r="T1736" s="3" t="s">
        <v>2875</v>
      </c>
      <c r="U1736" s="3" t="s">
        <v>576</v>
      </c>
      <c r="V1736" s="3" t="s">
        <v>567</v>
      </c>
      <c r="W1736" s="3" t="s">
        <v>8033</v>
      </c>
      <c r="X1736" s="3" t="s">
        <v>8034</v>
      </c>
      <c r="Y1736" s="3" t="s">
        <v>570</v>
      </c>
      <c r="Z1736" s="3" t="s">
        <v>5956</v>
      </c>
      <c r="AA1736" s="3" t="s">
        <v>571</v>
      </c>
      <c r="AB1736">
        <v>0</v>
      </c>
      <c r="AC1736">
        <v>0</v>
      </c>
      <c r="AD1736">
        <v>6</v>
      </c>
      <c r="AE1736">
        <v>0</v>
      </c>
      <c r="AF1736">
        <v>0</v>
      </c>
      <c r="AG1736">
        <v>6</v>
      </c>
      <c r="AH1736">
        <v>0</v>
      </c>
      <c r="AI1736">
        <v>0</v>
      </c>
      <c r="AJ1736">
        <v>0</v>
      </c>
      <c r="AK1736">
        <v>0</v>
      </c>
      <c r="AL1736">
        <v>3</v>
      </c>
      <c r="AM1736">
        <v>0</v>
      </c>
      <c r="AN1736">
        <v>0</v>
      </c>
      <c r="AO1736">
        <v>3</v>
      </c>
      <c r="AP1736">
        <v>0</v>
      </c>
      <c r="AQ1736">
        <v>0</v>
      </c>
      <c r="AR1736">
        <v>0</v>
      </c>
      <c r="AS1736">
        <v>0</v>
      </c>
      <c r="AT1736">
        <v>18</v>
      </c>
      <c r="AU1736">
        <v>0</v>
      </c>
      <c r="AV1736">
        <v>0</v>
      </c>
      <c r="AW1736">
        <v>18</v>
      </c>
      <c r="AX1736">
        <v>0</v>
      </c>
      <c r="AY1736">
        <v>0</v>
      </c>
      <c r="AZ1736">
        <v>0</v>
      </c>
      <c r="BA1736">
        <v>0</v>
      </c>
      <c r="BB1736">
        <v>3</v>
      </c>
      <c r="BC1736">
        <v>0</v>
      </c>
      <c r="BD1736">
        <v>0</v>
      </c>
      <c r="BE1736">
        <v>3</v>
      </c>
      <c r="BF1736">
        <v>0</v>
      </c>
      <c r="BG1736">
        <v>0</v>
      </c>
      <c r="BH1736">
        <v>0</v>
      </c>
      <c r="BI1736">
        <v>0</v>
      </c>
      <c r="BJ1736">
        <v>304</v>
      </c>
      <c r="BK1736">
        <v>0</v>
      </c>
      <c r="BL1736">
        <v>0</v>
      </c>
      <c r="BM1736">
        <v>304</v>
      </c>
      <c r="BN1736">
        <v>0</v>
      </c>
      <c r="BO1736">
        <v>0</v>
      </c>
      <c r="BP1736">
        <v>0</v>
      </c>
      <c r="BQ1736">
        <v>0</v>
      </c>
      <c r="BR1736">
        <v>195</v>
      </c>
      <c r="BS1736">
        <v>0</v>
      </c>
      <c r="BT1736">
        <v>0</v>
      </c>
      <c r="BU1736">
        <v>195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284</v>
      </c>
      <c r="CI1736">
        <v>0</v>
      </c>
      <c r="CJ1736">
        <v>0</v>
      </c>
      <c r="CK1736">
        <v>284</v>
      </c>
      <c r="CL1736">
        <v>0</v>
      </c>
      <c r="CM1736">
        <v>0</v>
      </c>
      <c r="CN1736">
        <v>0</v>
      </c>
      <c r="CO1736">
        <v>0</v>
      </c>
      <c r="CP1736">
        <v>2</v>
      </c>
      <c r="CQ1736">
        <v>0</v>
      </c>
      <c r="CR1736">
        <v>0</v>
      </c>
      <c r="CS1736">
        <v>2</v>
      </c>
      <c r="CT1736">
        <v>0</v>
      </c>
      <c r="CU1736">
        <v>0</v>
      </c>
      <c r="CV1736">
        <v>0</v>
      </c>
      <c r="CW1736">
        <v>0</v>
      </c>
      <c r="CX1736">
        <v>20</v>
      </c>
      <c r="CY1736">
        <v>0</v>
      </c>
      <c r="CZ1736">
        <v>0</v>
      </c>
      <c r="DA1736">
        <v>20</v>
      </c>
      <c r="DB1736">
        <v>0</v>
      </c>
      <c r="DC1736">
        <v>0</v>
      </c>
      <c r="DD1736">
        <v>0</v>
      </c>
      <c r="DE1736">
        <v>0</v>
      </c>
      <c r="DF1736">
        <v>26</v>
      </c>
      <c r="DG1736">
        <v>0</v>
      </c>
      <c r="DH1736">
        <v>0</v>
      </c>
      <c r="DI1736">
        <v>26</v>
      </c>
      <c r="DJ1736">
        <v>0</v>
      </c>
      <c r="DK1736">
        <v>0</v>
      </c>
      <c r="DL1736">
        <v>0</v>
      </c>
      <c r="DM1736">
        <v>0</v>
      </c>
      <c r="DN1736">
        <v>96</v>
      </c>
      <c r="DO1736">
        <v>0</v>
      </c>
      <c r="DP1736">
        <v>0</v>
      </c>
      <c r="DQ1736">
        <v>96</v>
      </c>
      <c r="DR1736">
        <v>0</v>
      </c>
      <c r="DS1736">
        <v>0</v>
      </c>
      <c r="DT1736">
        <v>229</v>
      </c>
      <c r="DU1736">
        <v>47.717100000000002</v>
      </c>
      <c r="DV1736">
        <v>0</v>
      </c>
      <c r="DW1736">
        <v>0</v>
      </c>
      <c r="DX1736">
        <v>0</v>
      </c>
      <c r="DY1736" s="4">
        <v>46326</v>
      </c>
      <c r="DZ1736" s="3" t="s">
        <v>10756</v>
      </c>
      <c r="EA1736">
        <v>133</v>
      </c>
      <c r="EB1736">
        <v>0</v>
      </c>
      <c r="EC1736">
        <v>957</v>
      </c>
      <c r="ED1736">
        <v>0</v>
      </c>
      <c r="EE1736">
        <v>133</v>
      </c>
      <c r="EF1736">
        <v>957</v>
      </c>
      <c r="EG1736">
        <v>87</v>
      </c>
      <c r="EH1736">
        <v>1.53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726</v>
      </c>
      <c r="F1737" s="3" t="s">
        <v>1727</v>
      </c>
      <c r="G1737" s="3" t="s">
        <v>1728</v>
      </c>
      <c r="H1737" s="3" t="s">
        <v>1729</v>
      </c>
      <c r="I1737" s="3" t="s">
        <v>72</v>
      </c>
      <c r="J1737" s="3" t="s">
        <v>73</v>
      </c>
      <c r="K1737" s="3" t="s">
        <v>1450</v>
      </c>
      <c r="L1737" s="3" t="s">
        <v>1451</v>
      </c>
      <c r="M1737" s="3" t="s">
        <v>564</v>
      </c>
      <c r="N1737" s="3" t="s">
        <v>602</v>
      </c>
      <c r="O1737">
        <v>5</v>
      </c>
      <c r="P1737" s="3" t="s">
        <v>5382</v>
      </c>
      <c r="Q1737" s="3" t="s">
        <v>5382</v>
      </c>
      <c r="R1737" s="3" t="s">
        <v>5382</v>
      </c>
      <c r="S1737" s="3" t="s">
        <v>1620</v>
      </c>
      <c r="T1737" s="3" t="s">
        <v>4029</v>
      </c>
      <c r="U1737" s="3" t="s">
        <v>626</v>
      </c>
      <c r="V1737" s="3" t="s">
        <v>842</v>
      </c>
      <c r="W1737" s="3" t="s">
        <v>843</v>
      </c>
      <c r="X1737" s="3" t="s">
        <v>843</v>
      </c>
      <c r="Y1737" s="3" t="s">
        <v>570</v>
      </c>
      <c r="Z1737" s="3" t="s">
        <v>582</v>
      </c>
      <c r="AA1737" s="3" t="s">
        <v>57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</v>
      </c>
      <c r="CX1737">
        <v>0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4</v>
      </c>
      <c r="DE1737">
        <v>2</v>
      </c>
      <c r="DF1737">
        <v>0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3</v>
      </c>
      <c r="DM1737">
        <v>1</v>
      </c>
      <c r="DN1737">
        <v>0</v>
      </c>
      <c r="DO1737">
        <v>0</v>
      </c>
      <c r="DP1737">
        <v>0</v>
      </c>
      <c r="DQ1737">
        <v>4</v>
      </c>
      <c r="DR1737">
        <v>0</v>
      </c>
      <c r="DS1737">
        <v>0</v>
      </c>
      <c r="DT1737">
        <v>8</v>
      </c>
      <c r="DU1737">
        <v>1.7875000000000001</v>
      </c>
      <c r="DV1737">
        <v>0</v>
      </c>
      <c r="DW1737">
        <v>0</v>
      </c>
      <c r="DX1737">
        <v>0</v>
      </c>
      <c r="DY1737" s="4">
        <v>47514</v>
      </c>
      <c r="DZ1737" s="3" t="s">
        <v>10756</v>
      </c>
      <c r="EA1737">
        <v>4</v>
      </c>
      <c r="EB1737">
        <v>0</v>
      </c>
      <c r="EC1737">
        <v>11</v>
      </c>
      <c r="ED1737">
        <v>0</v>
      </c>
      <c r="EE1737">
        <v>4</v>
      </c>
      <c r="EF1737">
        <v>11</v>
      </c>
      <c r="EG1737">
        <v>3.6666669999999999</v>
      </c>
      <c r="EH1737">
        <v>1.090000000000000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46</v>
      </c>
      <c r="F1738" s="3" t="s">
        <v>1447</v>
      </c>
      <c r="G1738" s="3" t="s">
        <v>1448</v>
      </c>
      <c r="H1738" s="3" t="s">
        <v>1449</v>
      </c>
      <c r="I1738" s="3" t="s">
        <v>166</v>
      </c>
      <c r="J1738" s="3" t="s">
        <v>167</v>
      </c>
      <c r="K1738" s="3" t="s">
        <v>1450</v>
      </c>
      <c r="L1738" s="3" t="s">
        <v>1451</v>
      </c>
      <c r="M1738" s="3" t="s">
        <v>564</v>
      </c>
      <c r="N1738" s="3" t="s">
        <v>602</v>
      </c>
      <c r="O1738">
        <v>5</v>
      </c>
      <c r="P1738" s="3" t="s">
        <v>5382</v>
      </c>
      <c r="Q1738" s="3" t="s">
        <v>5382</v>
      </c>
      <c r="R1738" s="3" t="s">
        <v>5382</v>
      </c>
      <c r="S1738" s="3" t="s">
        <v>965</v>
      </c>
      <c r="T1738" s="3" t="s">
        <v>2875</v>
      </c>
      <c r="U1738" s="3" t="s">
        <v>576</v>
      </c>
      <c r="V1738" s="3" t="s">
        <v>567</v>
      </c>
      <c r="W1738" s="3" t="s">
        <v>8033</v>
      </c>
      <c r="X1738" s="3" t="s">
        <v>8034</v>
      </c>
      <c r="Y1738" s="3" t="s">
        <v>570</v>
      </c>
      <c r="Z1738" s="3" t="s">
        <v>5956</v>
      </c>
      <c r="AA1738" s="3" t="s">
        <v>57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10</v>
      </c>
      <c r="AU1738">
        <v>0</v>
      </c>
      <c r="AV1738">
        <v>0</v>
      </c>
      <c r="AW1738">
        <v>1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99</v>
      </c>
      <c r="BK1738">
        <v>0</v>
      </c>
      <c r="BL1738">
        <v>0</v>
      </c>
      <c r="BM1738">
        <v>99</v>
      </c>
      <c r="BN1738">
        <v>0</v>
      </c>
      <c r="BO1738">
        <v>0</v>
      </c>
      <c r="BP1738">
        <v>0</v>
      </c>
      <c r="BQ1738">
        <v>0</v>
      </c>
      <c r="BR1738">
        <v>33</v>
      </c>
      <c r="BS1738">
        <v>0</v>
      </c>
      <c r="BT1738">
        <v>0</v>
      </c>
      <c r="BU1738">
        <v>33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4</v>
      </c>
      <c r="CY1738">
        <v>0</v>
      </c>
      <c r="CZ1738">
        <v>0</v>
      </c>
      <c r="DA1738">
        <v>14</v>
      </c>
      <c r="DB1738">
        <v>0</v>
      </c>
      <c r="DC1738">
        <v>0</v>
      </c>
      <c r="DD1738">
        <v>0</v>
      </c>
      <c r="DE1738">
        <v>0</v>
      </c>
      <c r="DF1738">
        <v>4</v>
      </c>
      <c r="DG1738">
        <v>0</v>
      </c>
      <c r="DH1738">
        <v>0</v>
      </c>
      <c r="DI1738">
        <v>4</v>
      </c>
      <c r="DJ1738">
        <v>0</v>
      </c>
      <c r="DK1738">
        <v>0</v>
      </c>
      <c r="DL1738">
        <v>0</v>
      </c>
      <c r="DM1738">
        <v>0</v>
      </c>
      <c r="DN1738">
        <v>60</v>
      </c>
      <c r="DO1738">
        <v>0</v>
      </c>
      <c r="DP1738">
        <v>0</v>
      </c>
      <c r="DQ1738">
        <v>60</v>
      </c>
      <c r="DR1738">
        <v>0</v>
      </c>
      <c r="DS1738">
        <v>0</v>
      </c>
      <c r="DT1738">
        <v>78</v>
      </c>
      <c r="DU1738">
        <v>52.312604999999998</v>
      </c>
      <c r="DV1738">
        <v>0</v>
      </c>
      <c r="DW1738">
        <v>0</v>
      </c>
      <c r="DX1738">
        <v>0</v>
      </c>
      <c r="DY1738" s="4">
        <v>46446</v>
      </c>
      <c r="DZ1738" s="3" t="s">
        <v>10756</v>
      </c>
      <c r="EA1738">
        <v>18</v>
      </c>
      <c r="EB1738">
        <v>0</v>
      </c>
      <c r="EC1738">
        <v>224</v>
      </c>
      <c r="ED1738">
        <v>0</v>
      </c>
      <c r="EE1738">
        <v>18</v>
      </c>
      <c r="EF1738">
        <v>224</v>
      </c>
      <c r="EG1738">
        <v>24.888888999999999</v>
      </c>
      <c r="EH1738">
        <v>0.7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46</v>
      </c>
      <c r="F1739" s="3" t="s">
        <v>1447</v>
      </c>
      <c r="G1739" s="3" t="s">
        <v>1448</v>
      </c>
      <c r="H1739" s="3" t="s">
        <v>1449</v>
      </c>
      <c r="I1739" s="3" t="s">
        <v>156</v>
      </c>
      <c r="J1739" s="3" t="s">
        <v>157</v>
      </c>
      <c r="K1739" s="3" t="s">
        <v>1450</v>
      </c>
      <c r="L1739" s="3" t="s">
        <v>1451</v>
      </c>
      <c r="M1739" s="3" t="s">
        <v>564</v>
      </c>
      <c r="N1739" s="3" t="s">
        <v>602</v>
      </c>
      <c r="O1739">
        <v>5</v>
      </c>
      <c r="P1739" s="3" t="s">
        <v>5382</v>
      </c>
      <c r="Q1739" s="3" t="s">
        <v>5382</v>
      </c>
      <c r="R1739" s="3" t="s">
        <v>5382</v>
      </c>
      <c r="S1739" s="3" t="s">
        <v>1646</v>
      </c>
      <c r="T1739" s="3" t="s">
        <v>3977</v>
      </c>
      <c r="U1739" s="3" t="s">
        <v>627</v>
      </c>
      <c r="V1739" s="3" t="s">
        <v>842</v>
      </c>
      <c r="W1739" s="3" t="s">
        <v>948</v>
      </c>
      <c r="X1739" s="3" t="s">
        <v>949</v>
      </c>
      <c r="Y1739" s="3" t="s">
        <v>570</v>
      </c>
      <c r="Z1739" s="3" t="s">
        <v>582</v>
      </c>
      <c r="AA1739" s="3" t="s">
        <v>57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2</v>
      </c>
      <c r="AO1739">
        <v>2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1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19</v>
      </c>
      <c r="DV1739">
        <v>0</v>
      </c>
      <c r="DW1739">
        <v>0</v>
      </c>
      <c r="DX1739">
        <v>0</v>
      </c>
      <c r="DY1739" s="4">
        <v>46178</v>
      </c>
      <c r="DZ1739" s="3" t="s">
        <v>10756</v>
      </c>
      <c r="EA1739">
        <v>1</v>
      </c>
      <c r="EB1739">
        <v>0</v>
      </c>
      <c r="EC1739">
        <v>3</v>
      </c>
      <c r="ED1739">
        <v>0</v>
      </c>
      <c r="EE1739">
        <v>1</v>
      </c>
      <c r="EF1739">
        <v>3</v>
      </c>
      <c r="EG1739">
        <v>1.5</v>
      </c>
      <c r="EH1739">
        <v>0.6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595</v>
      </c>
      <c r="F1740" s="3" t="s">
        <v>596</v>
      </c>
      <c r="G1740" s="3" t="s">
        <v>597</v>
      </c>
      <c r="H1740" s="3" t="s">
        <v>598</v>
      </c>
      <c r="I1740" s="3" t="s">
        <v>188</v>
      </c>
      <c r="J1740" s="3" t="s">
        <v>189</v>
      </c>
      <c r="K1740" s="3" t="s">
        <v>599</v>
      </c>
      <c r="L1740" s="3" t="s">
        <v>600</v>
      </c>
      <c r="M1740" s="3" t="s">
        <v>564</v>
      </c>
      <c r="N1740" s="3" t="s">
        <v>601</v>
      </c>
      <c r="O1740">
        <v>5</v>
      </c>
      <c r="P1740" s="3" t="s">
        <v>5382</v>
      </c>
      <c r="Q1740" s="3" t="s">
        <v>5382</v>
      </c>
      <c r="R1740" s="3" t="s">
        <v>5382</v>
      </c>
      <c r="S1740" s="3" t="s">
        <v>7089</v>
      </c>
      <c r="T1740" s="3" t="s">
        <v>7090</v>
      </c>
      <c r="U1740" s="3" t="s">
        <v>626</v>
      </c>
      <c r="V1740" s="3" t="s">
        <v>842</v>
      </c>
      <c r="W1740" s="3" t="s">
        <v>843</v>
      </c>
      <c r="X1740" s="3" t="s">
        <v>843</v>
      </c>
      <c r="Y1740" s="3" t="s">
        <v>649</v>
      </c>
      <c r="Z1740" s="3" t="s">
        <v>582</v>
      </c>
      <c r="AA1740" s="3" t="s">
        <v>571</v>
      </c>
      <c r="AB1740">
        <v>0</v>
      </c>
      <c r="AC1740">
        <v>4</v>
      </c>
      <c r="AD1740">
        <v>0</v>
      </c>
      <c r="AE1740">
        <v>0</v>
      </c>
      <c r="AF1740">
        <v>0</v>
      </c>
      <c r="AG1740">
        <v>4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</v>
      </c>
      <c r="CP1740">
        <v>0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525</v>
      </c>
      <c r="DV1740">
        <v>0</v>
      </c>
      <c r="DW1740">
        <v>0</v>
      </c>
      <c r="DX1740">
        <v>0</v>
      </c>
      <c r="DY1740" s="4">
        <v>46019</v>
      </c>
      <c r="DZ1740" s="3" t="s">
        <v>10756</v>
      </c>
      <c r="EA1740">
        <v>1</v>
      </c>
      <c r="EB1740">
        <v>0</v>
      </c>
      <c r="EC1740">
        <v>6</v>
      </c>
      <c r="ED1740">
        <v>0</v>
      </c>
      <c r="EE1740">
        <v>1</v>
      </c>
      <c r="EF1740">
        <v>6</v>
      </c>
      <c r="EG1740">
        <v>3</v>
      </c>
      <c r="EH1740">
        <v>0.33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798</v>
      </c>
      <c r="F1741" s="3" t="s">
        <v>1799</v>
      </c>
      <c r="G1741" s="3" t="s">
        <v>1800</v>
      </c>
      <c r="H1741" s="3" t="s">
        <v>1801</v>
      </c>
      <c r="I1741" s="3" t="s">
        <v>68</v>
      </c>
      <c r="J1741" s="3" t="s">
        <v>69</v>
      </c>
      <c r="K1741" s="3" t="s">
        <v>1450</v>
      </c>
      <c r="L1741" s="3" t="s">
        <v>1451</v>
      </c>
      <c r="M1741" s="3" t="s">
        <v>564</v>
      </c>
      <c r="N1741" s="3" t="s">
        <v>602</v>
      </c>
      <c r="O1741">
        <v>5</v>
      </c>
      <c r="P1741" s="3" t="s">
        <v>5382</v>
      </c>
      <c r="Q1741" s="3" t="s">
        <v>5382</v>
      </c>
      <c r="R1741" s="3" t="s">
        <v>5382</v>
      </c>
      <c r="S1741" s="3" t="s">
        <v>4587</v>
      </c>
      <c r="T1741" s="3" t="s">
        <v>4588</v>
      </c>
      <c r="U1741" s="3" t="s">
        <v>626</v>
      </c>
      <c r="V1741" s="3" t="s">
        <v>842</v>
      </c>
      <c r="W1741" s="3" t="s">
        <v>1207</v>
      </c>
      <c r="X1741" s="3" t="s">
        <v>1207</v>
      </c>
      <c r="Y1741" s="3" t="s">
        <v>649</v>
      </c>
      <c r="Z1741" s="3" t="s">
        <v>582</v>
      </c>
      <c r="AA1741" s="3" t="s">
        <v>57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7</v>
      </c>
      <c r="AO1741">
        <v>7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3</v>
      </c>
      <c r="BM1741">
        <v>3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</v>
      </c>
      <c r="CS1741">
        <v>1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43.75</v>
      </c>
      <c r="DV1741">
        <v>2</v>
      </c>
      <c r="DW1741">
        <v>0</v>
      </c>
      <c r="DX1741">
        <v>0</v>
      </c>
      <c r="DY1741" s="4">
        <v>46355</v>
      </c>
      <c r="DZ1741" s="3" t="s">
        <v>10756</v>
      </c>
      <c r="EA1741">
        <v>2</v>
      </c>
      <c r="EB1741">
        <v>0</v>
      </c>
      <c r="EC1741">
        <v>20</v>
      </c>
      <c r="ED1741">
        <v>0</v>
      </c>
      <c r="EE1741">
        <v>2</v>
      </c>
      <c r="EF1741">
        <v>20</v>
      </c>
      <c r="EG1741">
        <v>6.6666670000000003</v>
      </c>
      <c r="EH1741">
        <v>0.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595</v>
      </c>
      <c r="F1742" s="3" t="s">
        <v>596</v>
      </c>
      <c r="G1742" s="3" t="s">
        <v>1845</v>
      </c>
      <c r="H1742" s="3" t="s">
        <v>1846</v>
      </c>
      <c r="I1742" s="3" t="s">
        <v>182</v>
      </c>
      <c r="J1742" s="3" t="s">
        <v>183</v>
      </c>
      <c r="K1742" s="3" t="s">
        <v>599</v>
      </c>
      <c r="L1742" s="3" t="s">
        <v>1694</v>
      </c>
      <c r="M1742" s="3" t="s">
        <v>564</v>
      </c>
      <c r="N1742" s="3" t="s">
        <v>601</v>
      </c>
      <c r="O1742">
        <v>4</v>
      </c>
      <c r="P1742" s="3" t="s">
        <v>5382</v>
      </c>
      <c r="Q1742" s="3" t="s">
        <v>5382</v>
      </c>
      <c r="R1742" s="3" t="s">
        <v>5382</v>
      </c>
      <c r="S1742" s="3" t="s">
        <v>1773</v>
      </c>
      <c r="T1742" s="3" t="s">
        <v>3866</v>
      </c>
      <c r="U1742" s="3" t="s">
        <v>626</v>
      </c>
      <c r="V1742" s="3" t="s">
        <v>842</v>
      </c>
      <c r="W1742" s="3" t="s">
        <v>948</v>
      </c>
      <c r="X1742" s="3" t="s">
        <v>949</v>
      </c>
      <c r="Y1742" s="3" t="s">
        <v>649</v>
      </c>
      <c r="Z1742" s="3" t="s">
        <v>582</v>
      </c>
      <c r="AA1742" s="3" t="s">
        <v>571</v>
      </c>
      <c r="AB1742">
        <v>0</v>
      </c>
      <c r="AC1742">
        <v>0</v>
      </c>
      <c r="AD1742">
        <v>0</v>
      </c>
      <c r="AE1742">
        <v>0</v>
      </c>
      <c r="AF1742">
        <v>1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1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2</v>
      </c>
      <c r="DQ1742">
        <v>2</v>
      </c>
      <c r="DR1742">
        <v>0</v>
      </c>
      <c r="DS1742">
        <v>0</v>
      </c>
      <c r="DT1742">
        <v>3</v>
      </c>
      <c r="DU1742">
        <v>352.5</v>
      </c>
      <c r="DV1742">
        <v>2</v>
      </c>
      <c r="DW1742">
        <v>0</v>
      </c>
      <c r="DX1742">
        <v>2</v>
      </c>
      <c r="DY1742" s="4">
        <v>46053</v>
      </c>
      <c r="DZ1742" s="3" t="s">
        <v>10756</v>
      </c>
      <c r="EA1742">
        <v>1</v>
      </c>
      <c r="EB1742">
        <v>0</v>
      </c>
      <c r="EC1742">
        <v>5</v>
      </c>
      <c r="ED1742">
        <v>0</v>
      </c>
      <c r="EE1742">
        <v>1</v>
      </c>
      <c r="EF1742">
        <v>5</v>
      </c>
      <c r="EG1742">
        <v>1.25</v>
      </c>
      <c r="EH1742">
        <v>0.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46</v>
      </c>
      <c r="F1743" s="3" t="s">
        <v>1447</v>
      </c>
      <c r="G1743" s="3" t="s">
        <v>1448</v>
      </c>
      <c r="H1743" s="3" t="s">
        <v>1449</v>
      </c>
      <c r="I1743" s="3" t="s">
        <v>82</v>
      </c>
      <c r="J1743" s="3" t="s">
        <v>83</v>
      </c>
      <c r="K1743" s="3" t="s">
        <v>1450</v>
      </c>
      <c r="L1743" s="3" t="s">
        <v>1451</v>
      </c>
      <c r="M1743" s="3" t="s">
        <v>564</v>
      </c>
      <c r="N1743" s="3" t="s">
        <v>602</v>
      </c>
      <c r="O1743">
        <v>5</v>
      </c>
      <c r="P1743" s="3" t="s">
        <v>5382</v>
      </c>
      <c r="Q1743" s="3" t="s">
        <v>5382</v>
      </c>
      <c r="R1743" s="3" t="s">
        <v>5382</v>
      </c>
      <c r="S1743" s="3" t="s">
        <v>713</v>
      </c>
      <c r="T1743" s="3" t="s">
        <v>2614</v>
      </c>
      <c r="U1743" s="3" t="s">
        <v>576</v>
      </c>
      <c r="V1743" s="3" t="s">
        <v>567</v>
      </c>
      <c r="W1743" s="3" t="s">
        <v>567</v>
      </c>
      <c r="X1743" s="3" t="s">
        <v>8032</v>
      </c>
      <c r="Y1743" s="3" t="s">
        <v>570</v>
      </c>
      <c r="Z1743" s="3" t="s">
        <v>5956</v>
      </c>
      <c r="AA1743" s="3" t="s">
        <v>571</v>
      </c>
      <c r="AB1743">
        <v>0</v>
      </c>
      <c r="AC1743">
        <v>0</v>
      </c>
      <c r="AD1743">
        <v>33</v>
      </c>
      <c r="AE1743">
        <v>0</v>
      </c>
      <c r="AF1743">
        <v>0</v>
      </c>
      <c r="AG1743">
        <v>33</v>
      </c>
      <c r="AH1743">
        <v>0</v>
      </c>
      <c r="AI1743">
        <v>0</v>
      </c>
      <c r="AJ1743">
        <v>0</v>
      </c>
      <c r="AK1743">
        <v>0</v>
      </c>
      <c r="AL1743">
        <v>20</v>
      </c>
      <c r="AM1743">
        <v>0</v>
      </c>
      <c r="AN1743">
        <v>0</v>
      </c>
      <c r="AO1743">
        <v>20</v>
      </c>
      <c r="AP1743">
        <v>0</v>
      </c>
      <c r="AQ1743">
        <v>0</v>
      </c>
      <c r="AR1743">
        <v>0</v>
      </c>
      <c r="AS1743">
        <v>0</v>
      </c>
      <c r="AT1743">
        <v>16</v>
      </c>
      <c r="AU1743">
        <v>0</v>
      </c>
      <c r="AV1743">
        <v>0</v>
      </c>
      <c r="AW1743">
        <v>16</v>
      </c>
      <c r="AX1743">
        <v>0</v>
      </c>
      <c r="AY1743">
        <v>0</v>
      </c>
      <c r="AZ1743">
        <v>0</v>
      </c>
      <c r="BA1743">
        <v>0</v>
      </c>
      <c r="BB1743">
        <v>32</v>
      </c>
      <c r="BC1743">
        <v>0</v>
      </c>
      <c r="BD1743">
        <v>0</v>
      </c>
      <c r="BE1743">
        <v>32</v>
      </c>
      <c r="BF1743">
        <v>0</v>
      </c>
      <c r="BG1743">
        <v>0</v>
      </c>
      <c r="BH1743">
        <v>0</v>
      </c>
      <c r="BI1743">
        <v>0</v>
      </c>
      <c r="BJ1743">
        <v>15</v>
      </c>
      <c r="BK1743">
        <v>0</v>
      </c>
      <c r="BL1743">
        <v>0</v>
      </c>
      <c r="BM1743">
        <v>15</v>
      </c>
      <c r="BN1743">
        <v>0</v>
      </c>
      <c r="BO1743">
        <v>0</v>
      </c>
      <c r="BP1743">
        <v>0</v>
      </c>
      <c r="BQ1743">
        <v>0</v>
      </c>
      <c r="BR1743">
        <v>16</v>
      </c>
      <c r="BS1743">
        <v>0</v>
      </c>
      <c r="BT1743">
        <v>0</v>
      </c>
      <c r="BU1743">
        <v>16</v>
      </c>
      <c r="BV1743">
        <v>0</v>
      </c>
      <c r="BW1743">
        <v>0</v>
      </c>
      <c r="BX1743">
        <v>0</v>
      </c>
      <c r="BY1743">
        <v>0</v>
      </c>
      <c r="BZ1743">
        <v>30</v>
      </c>
      <c r="CA1743">
        <v>0</v>
      </c>
      <c r="CB1743">
        <v>0</v>
      </c>
      <c r="CC1743">
        <v>30</v>
      </c>
      <c r="CD1743">
        <v>0</v>
      </c>
      <c r="CE1743">
        <v>0</v>
      </c>
      <c r="CF1743">
        <v>0</v>
      </c>
      <c r="CG1743">
        <v>0</v>
      </c>
      <c r="CH1743">
        <v>23</v>
      </c>
      <c r="CI1743">
        <v>0</v>
      </c>
      <c r="CJ1743">
        <v>0</v>
      </c>
      <c r="CK1743">
        <v>23</v>
      </c>
      <c r="CL1743">
        <v>0</v>
      </c>
      <c r="CM1743">
        <v>0</v>
      </c>
      <c r="CN1743">
        <v>0</v>
      </c>
      <c r="CO1743">
        <v>0</v>
      </c>
      <c r="CP1743">
        <v>14</v>
      </c>
      <c r="CQ1743">
        <v>0</v>
      </c>
      <c r="CR1743">
        <v>0</v>
      </c>
      <c r="CS1743">
        <v>14</v>
      </c>
      <c r="CT1743">
        <v>0</v>
      </c>
      <c r="CU1743">
        <v>0</v>
      </c>
      <c r="CV1743">
        <v>0</v>
      </c>
      <c r="CW1743">
        <v>0</v>
      </c>
      <c r="CX1743">
        <v>29</v>
      </c>
      <c r="CY1743">
        <v>0</v>
      </c>
      <c r="CZ1743">
        <v>0</v>
      </c>
      <c r="DA1743">
        <v>29</v>
      </c>
      <c r="DB1743">
        <v>0</v>
      </c>
      <c r="DC1743">
        <v>0</v>
      </c>
      <c r="DD1743">
        <v>0</v>
      </c>
      <c r="DE1743">
        <v>0</v>
      </c>
      <c r="DF1743">
        <v>20</v>
      </c>
      <c r="DG1743">
        <v>0</v>
      </c>
      <c r="DH1743">
        <v>0</v>
      </c>
      <c r="DI1743">
        <v>20</v>
      </c>
      <c r="DJ1743">
        <v>0</v>
      </c>
      <c r="DK1743">
        <v>0</v>
      </c>
      <c r="DL1743">
        <v>0</v>
      </c>
      <c r="DM1743">
        <v>0</v>
      </c>
      <c r="DN1743">
        <v>18</v>
      </c>
      <c r="DO1743">
        <v>0</v>
      </c>
      <c r="DP1743">
        <v>0</v>
      </c>
      <c r="DQ1743">
        <v>18</v>
      </c>
      <c r="DR1743">
        <v>0</v>
      </c>
      <c r="DS1743">
        <v>0</v>
      </c>
      <c r="DT1743">
        <v>45</v>
      </c>
      <c r="DU1743">
        <v>3.7843</v>
      </c>
      <c r="DV1743">
        <v>0</v>
      </c>
      <c r="DW1743">
        <v>0</v>
      </c>
      <c r="DX1743">
        <v>0</v>
      </c>
      <c r="DY1743" s="4">
        <v>46265</v>
      </c>
      <c r="DZ1743" s="3" t="s">
        <v>10756</v>
      </c>
      <c r="EA1743">
        <v>27</v>
      </c>
      <c r="EB1743">
        <v>0</v>
      </c>
      <c r="EC1743">
        <v>266</v>
      </c>
      <c r="ED1743">
        <v>0</v>
      </c>
      <c r="EE1743">
        <v>27</v>
      </c>
      <c r="EF1743">
        <v>266</v>
      </c>
      <c r="EG1743">
        <v>22.166667</v>
      </c>
      <c r="EH1743">
        <v>1.2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726</v>
      </c>
      <c r="F1744" s="3" t="s">
        <v>1727</v>
      </c>
      <c r="G1744" s="3" t="s">
        <v>1728</v>
      </c>
      <c r="H1744" s="3" t="s">
        <v>1729</v>
      </c>
      <c r="I1744" s="3" t="s">
        <v>146</v>
      </c>
      <c r="J1744" s="3" t="s">
        <v>147</v>
      </c>
      <c r="K1744" s="3" t="s">
        <v>1450</v>
      </c>
      <c r="L1744" s="3" t="s">
        <v>1451</v>
      </c>
      <c r="M1744" s="3" t="s">
        <v>564</v>
      </c>
      <c r="N1744" s="3" t="s">
        <v>602</v>
      </c>
      <c r="O1744">
        <v>4</v>
      </c>
      <c r="P1744" s="3" t="s">
        <v>5382</v>
      </c>
      <c r="Q1744" s="3" t="s">
        <v>5382</v>
      </c>
      <c r="R1744" s="3" t="s">
        <v>5382</v>
      </c>
      <c r="S1744" s="3" t="s">
        <v>1517</v>
      </c>
      <c r="T1744" s="3" t="s">
        <v>2912</v>
      </c>
      <c r="U1744" s="3" t="s">
        <v>764</v>
      </c>
      <c r="V1744" s="3" t="s">
        <v>567</v>
      </c>
      <c r="W1744" s="3" t="s">
        <v>8041</v>
      </c>
      <c r="X1744" s="3" t="s">
        <v>8042</v>
      </c>
      <c r="Y1744" s="3" t="s">
        <v>649</v>
      </c>
      <c r="Z1744" s="3" t="s">
        <v>5956</v>
      </c>
      <c r="AA1744" s="3" t="s">
        <v>57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30</v>
      </c>
      <c r="AU1744">
        <v>0</v>
      </c>
      <c r="AV1744">
        <v>0</v>
      </c>
      <c r="AW1744">
        <v>30</v>
      </c>
      <c r="AX1744">
        <v>0</v>
      </c>
      <c r="AY1744">
        <v>0</v>
      </c>
      <c r="AZ1744">
        <v>0</v>
      </c>
      <c r="BA1744">
        <v>30</v>
      </c>
      <c r="BB1744">
        <v>330</v>
      </c>
      <c r="BC1744">
        <v>0</v>
      </c>
      <c r="BD1744">
        <v>0</v>
      </c>
      <c r="BE1744">
        <v>360</v>
      </c>
      <c r="BF1744">
        <v>0</v>
      </c>
      <c r="BG1744">
        <v>0</v>
      </c>
      <c r="BH1744">
        <v>0</v>
      </c>
      <c r="BI1744">
        <v>90</v>
      </c>
      <c r="BJ1744">
        <v>330</v>
      </c>
      <c r="BK1744">
        <v>0</v>
      </c>
      <c r="BL1744">
        <v>0</v>
      </c>
      <c r="BM1744">
        <v>420</v>
      </c>
      <c r="BN1744">
        <v>0</v>
      </c>
      <c r="BO1744">
        <v>0</v>
      </c>
      <c r="BP1744">
        <v>0</v>
      </c>
      <c r="BQ1744">
        <v>0</v>
      </c>
      <c r="BR1744">
        <v>450</v>
      </c>
      <c r="BS1744">
        <v>0</v>
      </c>
      <c r="BT1744">
        <v>0</v>
      </c>
      <c r="BU1744">
        <v>450</v>
      </c>
      <c r="BV1744">
        <v>0</v>
      </c>
      <c r="BW1744">
        <v>0</v>
      </c>
      <c r="BX1744">
        <v>0</v>
      </c>
      <c r="BY1744">
        <v>30</v>
      </c>
      <c r="BZ1744">
        <v>390</v>
      </c>
      <c r="CA1744">
        <v>0</v>
      </c>
      <c r="CB1744">
        <v>0</v>
      </c>
      <c r="CC1744">
        <v>420</v>
      </c>
      <c r="CD1744">
        <v>0</v>
      </c>
      <c r="CE1744">
        <v>0</v>
      </c>
      <c r="CF1744">
        <v>0</v>
      </c>
      <c r="CG1744">
        <v>0</v>
      </c>
      <c r="CH1744">
        <v>420</v>
      </c>
      <c r="CI1744">
        <v>0</v>
      </c>
      <c r="CJ1744">
        <v>0</v>
      </c>
      <c r="CK1744">
        <v>420</v>
      </c>
      <c r="CL1744">
        <v>0</v>
      </c>
      <c r="CM1744">
        <v>0</v>
      </c>
      <c r="CN1744">
        <v>0</v>
      </c>
      <c r="CO1744">
        <v>0</v>
      </c>
      <c r="CP1744">
        <v>510</v>
      </c>
      <c r="CQ1744">
        <v>0</v>
      </c>
      <c r="CR1744">
        <v>0</v>
      </c>
      <c r="CS1744">
        <v>510</v>
      </c>
      <c r="CT1744">
        <v>0</v>
      </c>
      <c r="CU1744">
        <v>0</v>
      </c>
      <c r="CV1744">
        <v>0</v>
      </c>
      <c r="CW1744">
        <v>0</v>
      </c>
      <c r="CX1744">
        <v>390</v>
      </c>
      <c r="CY1744">
        <v>0</v>
      </c>
      <c r="CZ1744">
        <v>0</v>
      </c>
      <c r="DA1744">
        <v>390</v>
      </c>
      <c r="DB1744">
        <v>0</v>
      </c>
      <c r="DC1744">
        <v>0</v>
      </c>
      <c r="DD1744">
        <v>0</v>
      </c>
      <c r="DE1744">
        <v>0</v>
      </c>
      <c r="DF1744">
        <v>1230</v>
      </c>
      <c r="DG1744">
        <v>0</v>
      </c>
      <c r="DH1744">
        <v>0</v>
      </c>
      <c r="DI1744">
        <v>1230</v>
      </c>
      <c r="DJ1744">
        <v>0</v>
      </c>
      <c r="DK1744">
        <v>0</v>
      </c>
      <c r="DL1744">
        <v>0</v>
      </c>
      <c r="DM1744">
        <v>0</v>
      </c>
      <c r="DN1744">
        <v>270</v>
      </c>
      <c r="DO1744">
        <v>0</v>
      </c>
      <c r="DP1744">
        <v>0</v>
      </c>
      <c r="DQ1744">
        <v>270</v>
      </c>
      <c r="DR1744">
        <v>0</v>
      </c>
      <c r="DS1744">
        <v>0</v>
      </c>
      <c r="DT1744">
        <v>0</v>
      </c>
      <c r="DU1744">
        <v>8.6767999999999998E-2</v>
      </c>
      <c r="DV1744">
        <v>750</v>
      </c>
      <c r="DW1744">
        <v>0</v>
      </c>
      <c r="DX1744">
        <v>0</v>
      </c>
      <c r="DY1744" s="4">
        <v>46173</v>
      </c>
      <c r="DZ1744" s="3" t="s">
        <v>10756</v>
      </c>
      <c r="EA1744">
        <v>480</v>
      </c>
      <c r="EB1744">
        <v>0</v>
      </c>
      <c r="EC1744">
        <v>4500</v>
      </c>
      <c r="ED1744">
        <v>0</v>
      </c>
      <c r="EE1744">
        <v>480</v>
      </c>
      <c r="EF1744">
        <v>4500</v>
      </c>
      <c r="EG1744">
        <v>450</v>
      </c>
      <c r="EH1744">
        <v>1.0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46</v>
      </c>
      <c r="F1745" s="3" t="s">
        <v>1447</v>
      </c>
      <c r="G1745" s="3" t="s">
        <v>1448</v>
      </c>
      <c r="H1745" s="3" t="s">
        <v>1449</v>
      </c>
      <c r="I1745" s="3" t="s">
        <v>110</v>
      </c>
      <c r="J1745" s="3" t="s">
        <v>111</v>
      </c>
      <c r="K1745" s="3" t="s">
        <v>1450</v>
      </c>
      <c r="L1745" s="3" t="s">
        <v>1569</v>
      </c>
      <c r="M1745" s="3" t="s">
        <v>564</v>
      </c>
      <c r="N1745" s="3" t="s">
        <v>602</v>
      </c>
      <c r="O1745">
        <v>5</v>
      </c>
      <c r="P1745" s="3" t="s">
        <v>5382</v>
      </c>
      <c r="Q1745" s="3" t="s">
        <v>5382</v>
      </c>
      <c r="R1745" s="3" t="s">
        <v>5382</v>
      </c>
      <c r="S1745" s="3" t="s">
        <v>1046</v>
      </c>
      <c r="T1745" s="3" t="s">
        <v>7649</v>
      </c>
      <c r="U1745" s="3" t="s">
        <v>576</v>
      </c>
      <c r="V1745" s="3" t="s">
        <v>567</v>
      </c>
      <c r="W1745" s="3" t="s">
        <v>8033</v>
      </c>
      <c r="X1745" s="3" t="s">
        <v>8034</v>
      </c>
      <c r="Y1745" s="3" t="s">
        <v>570</v>
      </c>
      <c r="Z1745" s="3" t="s">
        <v>5956</v>
      </c>
      <c r="AA1745" s="3" t="s">
        <v>57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8</v>
      </c>
      <c r="BS1745">
        <v>0</v>
      </c>
      <c r="BT1745">
        <v>0</v>
      </c>
      <c r="BU1745">
        <v>8</v>
      </c>
      <c r="BV1745">
        <v>0</v>
      </c>
      <c r="BW1745">
        <v>0</v>
      </c>
      <c r="BX1745">
        <v>0</v>
      </c>
      <c r="BY1745">
        <v>0</v>
      </c>
      <c r="BZ1745">
        <v>12</v>
      </c>
      <c r="CA1745">
        <v>0</v>
      </c>
      <c r="CB1745">
        <v>0</v>
      </c>
      <c r="CC1745">
        <v>12</v>
      </c>
      <c r="CD1745">
        <v>0</v>
      </c>
      <c r="CE1745">
        <v>0</v>
      </c>
      <c r="CF1745">
        <v>0</v>
      </c>
      <c r="CG1745">
        <v>0</v>
      </c>
      <c r="CH1745">
        <v>3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0</v>
      </c>
      <c r="CP1745">
        <v>2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8</v>
      </c>
      <c r="CY1745">
        <v>0</v>
      </c>
      <c r="CZ1745">
        <v>0</v>
      </c>
      <c r="DA1745">
        <v>8</v>
      </c>
      <c r="DB1745">
        <v>0</v>
      </c>
      <c r="DC1745">
        <v>0</v>
      </c>
      <c r="DD1745">
        <v>0</v>
      </c>
      <c r="DE1745">
        <v>0</v>
      </c>
      <c r="DF1745">
        <v>4</v>
      </c>
      <c r="DG1745">
        <v>0</v>
      </c>
      <c r="DH1745">
        <v>0</v>
      </c>
      <c r="DI1745">
        <v>4</v>
      </c>
      <c r="DJ1745">
        <v>0</v>
      </c>
      <c r="DK1745">
        <v>0</v>
      </c>
      <c r="DL1745">
        <v>0</v>
      </c>
      <c r="DM1745">
        <v>0</v>
      </c>
      <c r="DN1745">
        <v>3</v>
      </c>
      <c r="DO1745">
        <v>0</v>
      </c>
      <c r="DP1745">
        <v>0</v>
      </c>
      <c r="DQ1745">
        <v>3</v>
      </c>
      <c r="DR1745">
        <v>0</v>
      </c>
      <c r="DS1745">
        <v>0</v>
      </c>
      <c r="DT1745">
        <v>4</v>
      </c>
      <c r="DU1745">
        <v>110.1529</v>
      </c>
      <c r="DV1745">
        <v>0</v>
      </c>
      <c r="DW1745">
        <v>0</v>
      </c>
      <c r="DX1745">
        <v>0</v>
      </c>
      <c r="DY1745" s="4">
        <v>46053</v>
      </c>
      <c r="DZ1745" s="3" t="s">
        <v>10756</v>
      </c>
      <c r="EA1745">
        <v>1</v>
      </c>
      <c r="EB1745">
        <v>0</v>
      </c>
      <c r="EC1745">
        <v>40</v>
      </c>
      <c r="ED1745">
        <v>0</v>
      </c>
      <c r="EE1745">
        <v>1</v>
      </c>
      <c r="EF1745">
        <v>40</v>
      </c>
      <c r="EG1745">
        <v>5.7142859999999995</v>
      </c>
      <c r="EH1745">
        <v>0.1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46</v>
      </c>
      <c r="F1746" s="3" t="s">
        <v>1447</v>
      </c>
      <c r="G1746" s="3" t="s">
        <v>1448</v>
      </c>
      <c r="H1746" s="3" t="s">
        <v>1449</v>
      </c>
      <c r="I1746" s="3" t="s">
        <v>344</v>
      </c>
      <c r="J1746" s="3" t="s">
        <v>345</v>
      </c>
      <c r="K1746" s="3" t="s">
        <v>1585</v>
      </c>
      <c r="L1746" s="3" t="s">
        <v>1586</v>
      </c>
      <c r="M1746" s="3" t="s">
        <v>564</v>
      </c>
      <c r="N1746" s="3" t="s">
        <v>602</v>
      </c>
      <c r="O1746">
        <v>5</v>
      </c>
      <c r="P1746" s="3" t="s">
        <v>5382</v>
      </c>
      <c r="Q1746" s="3" t="s">
        <v>5382</v>
      </c>
      <c r="R1746" s="3" t="s">
        <v>5382</v>
      </c>
      <c r="S1746" s="3" t="s">
        <v>8882</v>
      </c>
      <c r="T1746" s="3" t="s">
        <v>8883</v>
      </c>
      <c r="U1746" s="3" t="s">
        <v>576</v>
      </c>
      <c r="V1746" s="3" t="s">
        <v>567</v>
      </c>
      <c r="W1746" s="3" t="s">
        <v>567</v>
      </c>
      <c r="X1746" s="3" t="s">
        <v>8032</v>
      </c>
      <c r="Y1746" s="3" t="s">
        <v>649</v>
      </c>
      <c r="Z1746" s="3" t="s">
        <v>5956</v>
      </c>
      <c r="AA1746" s="3" t="s">
        <v>57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97</v>
      </c>
      <c r="CI1746">
        <v>0</v>
      </c>
      <c r="CJ1746">
        <v>0</v>
      </c>
      <c r="CK1746">
        <v>197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04</v>
      </c>
      <c r="DU1746">
        <v>1E-4</v>
      </c>
      <c r="DV1746">
        <v>0</v>
      </c>
      <c r="DW1746">
        <v>0</v>
      </c>
      <c r="DX1746">
        <v>0</v>
      </c>
      <c r="DY1746" s="4">
        <v>46965</v>
      </c>
      <c r="DZ1746" s="3" t="s">
        <v>10756</v>
      </c>
      <c r="EA1746">
        <v>104</v>
      </c>
      <c r="EB1746">
        <v>0</v>
      </c>
      <c r="EC1746">
        <v>197</v>
      </c>
      <c r="ED1746">
        <v>0</v>
      </c>
      <c r="EE1746">
        <v>104</v>
      </c>
      <c r="EF1746">
        <v>197</v>
      </c>
      <c r="EG1746">
        <v>197</v>
      </c>
      <c r="EH1746">
        <v>0.53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46</v>
      </c>
      <c r="F1747" s="3" t="s">
        <v>1447</v>
      </c>
      <c r="G1747" s="3" t="s">
        <v>1448</v>
      </c>
      <c r="H1747" s="3" t="s">
        <v>1449</v>
      </c>
      <c r="I1747" s="3" t="s">
        <v>492</v>
      </c>
      <c r="J1747" s="3" t="s">
        <v>493</v>
      </c>
      <c r="K1747" s="3" t="s">
        <v>1585</v>
      </c>
      <c r="L1747" s="3" t="s">
        <v>1586</v>
      </c>
      <c r="M1747" s="3" t="s">
        <v>564</v>
      </c>
      <c r="N1747" s="3" t="s">
        <v>602</v>
      </c>
      <c r="O1747">
        <v>4</v>
      </c>
      <c r="P1747" s="3" t="s">
        <v>5382</v>
      </c>
      <c r="Q1747" s="3" t="s">
        <v>5382</v>
      </c>
      <c r="R1747" s="3" t="s">
        <v>5382</v>
      </c>
      <c r="S1747" s="3" t="s">
        <v>951</v>
      </c>
      <c r="T1747" s="3" t="s">
        <v>2851</v>
      </c>
      <c r="U1747" s="3" t="s">
        <v>576</v>
      </c>
      <c r="V1747" s="3" t="s">
        <v>567</v>
      </c>
      <c r="W1747" s="3" t="s">
        <v>8033</v>
      </c>
      <c r="X1747" s="3" t="s">
        <v>8034</v>
      </c>
      <c r="Y1747" s="3" t="s">
        <v>570</v>
      </c>
      <c r="Z1747" s="3" t="s">
        <v>5956</v>
      </c>
      <c r="AA1747" s="3" t="s">
        <v>57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3</v>
      </c>
      <c r="BC1747">
        <v>0</v>
      </c>
      <c r="BD1747">
        <v>0</v>
      </c>
      <c r="BE1747">
        <v>3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3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0</v>
      </c>
      <c r="BZ1747">
        <v>1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2</v>
      </c>
      <c r="CY1747">
        <v>0</v>
      </c>
      <c r="CZ1747">
        <v>0</v>
      </c>
      <c r="DA1747">
        <v>2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3</v>
      </c>
      <c r="DO1747">
        <v>0</v>
      </c>
      <c r="DP1747">
        <v>0</v>
      </c>
      <c r="DQ1747">
        <v>3</v>
      </c>
      <c r="DR1747">
        <v>0</v>
      </c>
      <c r="DS1747">
        <v>0</v>
      </c>
      <c r="DT1747">
        <v>3</v>
      </c>
      <c r="DU1747">
        <v>6.0648109999999997</v>
      </c>
      <c r="DV1747">
        <v>1</v>
      </c>
      <c r="DW1747">
        <v>0</v>
      </c>
      <c r="DX1747">
        <v>0</v>
      </c>
      <c r="DY1747" s="4">
        <v>46356</v>
      </c>
      <c r="DZ1747" s="3" t="s">
        <v>10756</v>
      </c>
      <c r="EA1747">
        <v>1</v>
      </c>
      <c r="EB1747">
        <v>0</v>
      </c>
      <c r="EC1747">
        <v>15</v>
      </c>
      <c r="ED1747">
        <v>0</v>
      </c>
      <c r="EE1747">
        <v>1</v>
      </c>
      <c r="EF1747">
        <v>15</v>
      </c>
      <c r="EG1747">
        <v>1.875</v>
      </c>
      <c r="EH1747">
        <v>0.5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690</v>
      </c>
      <c r="F1748" s="3" t="s">
        <v>596</v>
      </c>
      <c r="G1748" s="3" t="s">
        <v>1692</v>
      </c>
      <c r="H1748" s="3" t="s">
        <v>1693</v>
      </c>
      <c r="I1748" s="3" t="s">
        <v>184</v>
      </c>
      <c r="J1748" s="3" t="s">
        <v>185</v>
      </c>
      <c r="K1748" s="3" t="s">
        <v>599</v>
      </c>
      <c r="L1748" s="3" t="s">
        <v>1694</v>
      </c>
      <c r="M1748" s="3" t="s">
        <v>564</v>
      </c>
      <c r="N1748" s="3" t="s">
        <v>602</v>
      </c>
      <c r="O1748">
        <v>5</v>
      </c>
      <c r="P1748" s="3" t="s">
        <v>5382</v>
      </c>
      <c r="Q1748" s="3" t="s">
        <v>5382</v>
      </c>
      <c r="R1748" s="3" t="s">
        <v>5382</v>
      </c>
      <c r="S1748" s="3" t="s">
        <v>1178</v>
      </c>
      <c r="T1748" s="3" t="s">
        <v>3545</v>
      </c>
      <c r="U1748" s="3" t="s">
        <v>764</v>
      </c>
      <c r="V1748" s="3" t="s">
        <v>842</v>
      </c>
      <c r="W1748" s="3" t="s">
        <v>843</v>
      </c>
      <c r="X1748" s="3" t="s">
        <v>843</v>
      </c>
      <c r="Y1748" s="3" t="s">
        <v>649</v>
      </c>
      <c r="Z1748" s="3" t="s">
        <v>582</v>
      </c>
      <c r="AA1748" s="3" t="s">
        <v>57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6</v>
      </c>
      <c r="AL1748">
        <v>0</v>
      </c>
      <c r="AM1748">
        <v>0</v>
      </c>
      <c r="AN1748">
        <v>0</v>
      </c>
      <c r="AO1748">
        <v>16</v>
      </c>
      <c r="AP1748">
        <v>0</v>
      </c>
      <c r="AQ1748">
        <v>0</v>
      </c>
      <c r="AR1748">
        <v>0</v>
      </c>
      <c r="AS1748">
        <v>16</v>
      </c>
      <c r="AT1748">
        <v>0</v>
      </c>
      <c r="AU1748">
        <v>0</v>
      </c>
      <c r="AV1748">
        <v>0</v>
      </c>
      <c r="AW1748">
        <v>16</v>
      </c>
      <c r="AX1748">
        <v>0</v>
      </c>
      <c r="AY1748">
        <v>0</v>
      </c>
      <c r="AZ1748">
        <v>0</v>
      </c>
      <c r="BA1748">
        <v>9</v>
      </c>
      <c r="BB1748">
        <v>0</v>
      </c>
      <c r="BC1748">
        <v>0</v>
      </c>
      <c r="BD1748">
        <v>0</v>
      </c>
      <c r="BE1748">
        <v>9</v>
      </c>
      <c r="BF1748">
        <v>0</v>
      </c>
      <c r="BG1748">
        <v>0</v>
      </c>
      <c r="BH1748">
        <v>0</v>
      </c>
      <c r="BI1748">
        <v>9</v>
      </c>
      <c r="BJ1748">
        <v>0</v>
      </c>
      <c r="BK1748">
        <v>0</v>
      </c>
      <c r="BL1748">
        <v>0</v>
      </c>
      <c r="BM1748">
        <v>9</v>
      </c>
      <c r="BN1748">
        <v>0</v>
      </c>
      <c r="BO1748">
        <v>0</v>
      </c>
      <c r="BP1748">
        <v>0</v>
      </c>
      <c r="BQ1748">
        <v>11</v>
      </c>
      <c r="BR1748">
        <v>0</v>
      </c>
      <c r="BS1748">
        <v>0</v>
      </c>
      <c r="BT1748">
        <v>0</v>
      </c>
      <c r="BU1748">
        <v>11</v>
      </c>
      <c r="BV1748">
        <v>0</v>
      </c>
      <c r="BW1748">
        <v>0</v>
      </c>
      <c r="BX1748">
        <v>0</v>
      </c>
      <c r="BY1748">
        <v>31</v>
      </c>
      <c r="BZ1748">
        <v>0</v>
      </c>
      <c r="CA1748">
        <v>0</v>
      </c>
      <c r="CB1748">
        <v>0</v>
      </c>
      <c r="CC1748">
        <v>31</v>
      </c>
      <c r="CD1748">
        <v>0</v>
      </c>
      <c r="CE1748">
        <v>0</v>
      </c>
      <c r="CF1748">
        <v>0</v>
      </c>
      <c r="CG1748">
        <v>45</v>
      </c>
      <c r="CH1748">
        <v>0</v>
      </c>
      <c r="CI1748">
        <v>0</v>
      </c>
      <c r="CJ1748">
        <v>0</v>
      </c>
      <c r="CK1748">
        <v>45</v>
      </c>
      <c r="CL1748">
        <v>0</v>
      </c>
      <c r="CM1748">
        <v>0</v>
      </c>
      <c r="CN1748">
        <v>0</v>
      </c>
      <c r="CO1748">
        <v>13</v>
      </c>
      <c r="CP1748">
        <v>0</v>
      </c>
      <c r="CQ1748">
        <v>0</v>
      </c>
      <c r="CR1748">
        <v>0</v>
      </c>
      <c r="CS1748">
        <v>13</v>
      </c>
      <c r="CT1748">
        <v>0</v>
      </c>
      <c r="CU1748">
        <v>0</v>
      </c>
      <c r="CV1748">
        <v>0</v>
      </c>
      <c r="CW1748">
        <v>28</v>
      </c>
      <c r="CX1748">
        <v>0</v>
      </c>
      <c r="CY1748">
        <v>0</v>
      </c>
      <c r="CZ1748">
        <v>0</v>
      </c>
      <c r="DA1748">
        <v>28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0</v>
      </c>
      <c r="DU1748">
        <v>37.5</v>
      </c>
      <c r="DV1748">
        <v>0</v>
      </c>
      <c r="DW1748">
        <v>0</v>
      </c>
      <c r="DX1748">
        <v>0</v>
      </c>
      <c r="DY1748" s="4">
        <v>46203</v>
      </c>
      <c r="DZ1748" s="3" t="s">
        <v>10756</v>
      </c>
      <c r="EA1748">
        <v>10</v>
      </c>
      <c r="EB1748">
        <v>0</v>
      </c>
      <c r="EC1748">
        <v>178</v>
      </c>
      <c r="ED1748">
        <v>0</v>
      </c>
      <c r="EE1748">
        <v>10</v>
      </c>
      <c r="EF1748">
        <v>178</v>
      </c>
      <c r="EG1748">
        <v>19.777778000000001</v>
      </c>
      <c r="EH1748">
        <v>0.5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726</v>
      </c>
      <c r="F1749" s="3" t="s">
        <v>1727</v>
      </c>
      <c r="G1749" s="3" t="s">
        <v>1728</v>
      </c>
      <c r="H1749" s="3" t="s">
        <v>1729</v>
      </c>
      <c r="I1749" s="3" t="s">
        <v>276</v>
      </c>
      <c r="J1749" s="3" t="s">
        <v>277</v>
      </c>
      <c r="K1749" s="3" t="s">
        <v>1585</v>
      </c>
      <c r="L1749" s="3" t="s">
        <v>1586</v>
      </c>
      <c r="M1749" s="3" t="s">
        <v>564</v>
      </c>
      <c r="N1749" s="3" t="s">
        <v>602</v>
      </c>
      <c r="O1749">
        <v>4</v>
      </c>
      <c r="P1749" s="3" t="s">
        <v>5382</v>
      </c>
      <c r="Q1749" s="3" t="s">
        <v>5382</v>
      </c>
      <c r="R1749" s="3" t="s">
        <v>5382</v>
      </c>
      <c r="S1749" s="3" t="s">
        <v>939</v>
      </c>
      <c r="T1749" s="3" t="s">
        <v>2842</v>
      </c>
      <c r="U1749" s="3" t="s">
        <v>626</v>
      </c>
      <c r="V1749" s="3" t="s">
        <v>842</v>
      </c>
      <c r="W1749" s="3" t="s">
        <v>843</v>
      </c>
      <c r="X1749" s="3" t="s">
        <v>843</v>
      </c>
      <c r="Y1749" s="3" t="s">
        <v>570</v>
      </c>
      <c r="Z1749" s="3" t="s">
        <v>5955</v>
      </c>
      <c r="AA1749" s="3" t="s">
        <v>57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2</v>
      </c>
      <c r="AT1749">
        <v>0</v>
      </c>
      <c r="AU1749">
        <v>0</v>
      </c>
      <c r="AV1749">
        <v>0</v>
      </c>
      <c r="AW1749">
        <v>2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4</v>
      </c>
      <c r="BJ1749">
        <v>0</v>
      </c>
      <c r="BK1749">
        <v>0</v>
      </c>
      <c r="BL1749">
        <v>0</v>
      </c>
      <c r="BM1749">
        <v>4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0</v>
      </c>
      <c r="BX1749">
        <v>0</v>
      </c>
      <c r="BY1749">
        <v>3</v>
      </c>
      <c r="BZ1749">
        <v>0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3</v>
      </c>
      <c r="CP1749">
        <v>0</v>
      </c>
      <c r="CQ1749">
        <v>0</v>
      </c>
      <c r="CR1749">
        <v>0</v>
      </c>
      <c r="CS1749">
        <v>3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4</v>
      </c>
      <c r="DU1749">
        <v>2.15</v>
      </c>
      <c r="DV1749">
        <v>0</v>
      </c>
      <c r="DW1749">
        <v>0</v>
      </c>
      <c r="DX1749">
        <v>0</v>
      </c>
      <c r="DY1749" s="4">
        <v>46660</v>
      </c>
      <c r="DZ1749" s="3" t="s">
        <v>10756</v>
      </c>
      <c r="EA1749">
        <v>4</v>
      </c>
      <c r="EB1749">
        <v>0</v>
      </c>
      <c r="EC1749">
        <v>16</v>
      </c>
      <c r="ED1749">
        <v>0</v>
      </c>
      <c r="EE1749">
        <v>4</v>
      </c>
      <c r="EF1749">
        <v>16</v>
      </c>
      <c r="EG1749">
        <v>2.6666669999999999</v>
      </c>
      <c r="EH1749">
        <v>1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46</v>
      </c>
      <c r="F1750" s="3" t="s">
        <v>1447</v>
      </c>
      <c r="G1750" s="3" t="s">
        <v>1448</v>
      </c>
      <c r="H1750" s="3" t="s">
        <v>1449</v>
      </c>
      <c r="I1750" s="3" t="s">
        <v>60</v>
      </c>
      <c r="J1750" s="3" t="s">
        <v>61</v>
      </c>
      <c r="K1750" s="3" t="s">
        <v>1450</v>
      </c>
      <c r="L1750" s="3" t="s">
        <v>1569</v>
      </c>
      <c r="M1750" s="3" t="s">
        <v>564</v>
      </c>
      <c r="N1750" s="3" t="s">
        <v>602</v>
      </c>
      <c r="O1750">
        <v>4</v>
      </c>
      <c r="P1750" s="3" t="s">
        <v>5382</v>
      </c>
      <c r="Q1750" s="3" t="s">
        <v>5382</v>
      </c>
      <c r="R1750" s="3" t="s">
        <v>5382</v>
      </c>
      <c r="S1750" s="3" t="s">
        <v>1637</v>
      </c>
      <c r="T1750" s="3" t="s">
        <v>2832</v>
      </c>
      <c r="U1750" s="3" t="s">
        <v>626</v>
      </c>
      <c r="V1750" s="3" t="s">
        <v>842</v>
      </c>
      <c r="W1750" s="3" t="s">
        <v>843</v>
      </c>
      <c r="X1750" s="3" t="s">
        <v>843</v>
      </c>
      <c r="Y1750" s="3" t="s">
        <v>570</v>
      </c>
      <c r="Z1750" s="3" t="s">
        <v>5955</v>
      </c>
      <c r="AA1750" s="3" t="s">
        <v>571</v>
      </c>
      <c r="AB1750">
        <v>50</v>
      </c>
      <c r="AC1750">
        <v>12</v>
      </c>
      <c r="AD1750">
        <v>0</v>
      </c>
      <c r="AE1750">
        <v>0</v>
      </c>
      <c r="AF1750">
        <v>0</v>
      </c>
      <c r="AG1750">
        <v>62</v>
      </c>
      <c r="AH1750">
        <v>0</v>
      </c>
      <c r="AI1750">
        <v>0</v>
      </c>
      <c r="AJ1750">
        <v>0</v>
      </c>
      <c r="AK1750">
        <v>6</v>
      </c>
      <c r="AL1750">
        <v>0</v>
      </c>
      <c r="AM1750">
        <v>0</v>
      </c>
      <c r="AN1750">
        <v>0</v>
      </c>
      <c r="AO1750">
        <v>6</v>
      </c>
      <c r="AP1750">
        <v>0</v>
      </c>
      <c r="AQ1750">
        <v>0</v>
      </c>
      <c r="AR1750">
        <v>1</v>
      </c>
      <c r="AS1750">
        <v>7</v>
      </c>
      <c r="AT1750">
        <v>0</v>
      </c>
      <c r="AU1750">
        <v>0</v>
      </c>
      <c r="AV1750">
        <v>0</v>
      </c>
      <c r="AW1750">
        <v>8</v>
      </c>
      <c r="AX1750">
        <v>0</v>
      </c>
      <c r="AY1750">
        <v>0</v>
      </c>
      <c r="AZ1750">
        <v>1</v>
      </c>
      <c r="BA1750">
        <v>7</v>
      </c>
      <c r="BB1750">
        <v>0</v>
      </c>
      <c r="BC1750">
        <v>0</v>
      </c>
      <c r="BD1750">
        <v>0</v>
      </c>
      <c r="BE1750">
        <v>8</v>
      </c>
      <c r="BF1750">
        <v>0</v>
      </c>
      <c r="BG1750">
        <v>0</v>
      </c>
      <c r="BH1750">
        <v>2</v>
      </c>
      <c r="BI1750">
        <v>4</v>
      </c>
      <c r="BJ1750">
        <v>100</v>
      </c>
      <c r="BK1750">
        <v>0</v>
      </c>
      <c r="BL1750">
        <v>0</v>
      </c>
      <c r="BM1750">
        <v>106</v>
      </c>
      <c r="BN1750">
        <v>0</v>
      </c>
      <c r="BO1750">
        <v>0</v>
      </c>
      <c r="BP1750">
        <v>3</v>
      </c>
      <c r="BQ1750">
        <v>13</v>
      </c>
      <c r="BR1750">
        <v>0</v>
      </c>
      <c r="BS1750">
        <v>0</v>
      </c>
      <c r="BT1750">
        <v>0</v>
      </c>
      <c r="BU1750">
        <v>16</v>
      </c>
      <c r="BV1750">
        <v>0</v>
      </c>
      <c r="BW1750">
        <v>0</v>
      </c>
      <c r="BX1750">
        <v>2</v>
      </c>
      <c r="BY1750">
        <v>2</v>
      </c>
      <c r="BZ1750">
        <v>27</v>
      </c>
      <c r="CA1750">
        <v>0</v>
      </c>
      <c r="CB1750">
        <v>0</v>
      </c>
      <c r="CC1750">
        <v>31</v>
      </c>
      <c r="CD1750">
        <v>0</v>
      </c>
      <c r="CE1750">
        <v>0</v>
      </c>
      <c r="CF1750">
        <v>1</v>
      </c>
      <c r="CG1750">
        <v>15</v>
      </c>
      <c r="CH1750">
        <v>0</v>
      </c>
      <c r="CI1750">
        <v>0</v>
      </c>
      <c r="CJ1750">
        <v>0</v>
      </c>
      <c r="CK1750">
        <v>16</v>
      </c>
      <c r="CL1750">
        <v>0</v>
      </c>
      <c r="CM1750">
        <v>0</v>
      </c>
      <c r="CN1750">
        <v>2</v>
      </c>
      <c r="CO1750">
        <v>5</v>
      </c>
      <c r="CP1750">
        <v>22</v>
      </c>
      <c r="CQ1750">
        <v>0</v>
      </c>
      <c r="CR1750">
        <v>0</v>
      </c>
      <c r="CS1750">
        <v>29</v>
      </c>
      <c r="CT1750">
        <v>0</v>
      </c>
      <c r="CU1750">
        <v>0</v>
      </c>
      <c r="CV1750">
        <v>0</v>
      </c>
      <c r="CW1750">
        <v>4</v>
      </c>
      <c r="CX1750">
        <v>20</v>
      </c>
      <c r="CY1750">
        <v>0</v>
      </c>
      <c r="CZ1750">
        <v>0</v>
      </c>
      <c r="DA1750">
        <v>24</v>
      </c>
      <c r="DB1750">
        <v>0</v>
      </c>
      <c r="DC1750">
        <v>0</v>
      </c>
      <c r="DD1750">
        <v>1</v>
      </c>
      <c r="DE1750">
        <v>8</v>
      </c>
      <c r="DF1750">
        <v>0</v>
      </c>
      <c r="DG1750">
        <v>0</v>
      </c>
      <c r="DH1750">
        <v>0</v>
      </c>
      <c r="DI1750">
        <v>9</v>
      </c>
      <c r="DJ1750">
        <v>0</v>
      </c>
      <c r="DK1750">
        <v>0</v>
      </c>
      <c r="DL1750">
        <v>1</v>
      </c>
      <c r="DM1750">
        <v>3</v>
      </c>
      <c r="DN1750">
        <v>0</v>
      </c>
      <c r="DO1750">
        <v>0</v>
      </c>
      <c r="DP1750">
        <v>0</v>
      </c>
      <c r="DQ1750">
        <v>4</v>
      </c>
      <c r="DR1750">
        <v>0</v>
      </c>
      <c r="DS1750">
        <v>0</v>
      </c>
      <c r="DT1750">
        <v>6</v>
      </c>
      <c r="DU1750">
        <v>0.14000000000000001</v>
      </c>
      <c r="DV1750">
        <v>0</v>
      </c>
      <c r="DW1750">
        <v>0</v>
      </c>
      <c r="DX1750">
        <v>0</v>
      </c>
      <c r="DY1750" s="4">
        <v>46783</v>
      </c>
      <c r="DZ1750" s="3" t="s">
        <v>10756</v>
      </c>
      <c r="EA1750">
        <v>2</v>
      </c>
      <c r="EB1750">
        <v>0</v>
      </c>
      <c r="EC1750">
        <v>319</v>
      </c>
      <c r="ED1750">
        <v>0</v>
      </c>
      <c r="EE1750">
        <v>2</v>
      </c>
      <c r="EF1750">
        <v>319</v>
      </c>
      <c r="EG1750">
        <v>26.583333</v>
      </c>
      <c r="EH1750">
        <v>0.08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726</v>
      </c>
      <c r="F1751" s="3" t="s">
        <v>1727</v>
      </c>
      <c r="G1751" s="3" t="s">
        <v>1728</v>
      </c>
      <c r="H1751" s="3" t="s">
        <v>1729</v>
      </c>
      <c r="I1751" s="3" t="s">
        <v>29</v>
      </c>
      <c r="J1751" s="3" t="s">
        <v>30</v>
      </c>
      <c r="K1751" s="3" t="s">
        <v>1450</v>
      </c>
      <c r="L1751" s="3" t="s">
        <v>1451</v>
      </c>
      <c r="M1751" s="3" t="s">
        <v>564</v>
      </c>
      <c r="N1751" s="3" t="s">
        <v>602</v>
      </c>
      <c r="O1751">
        <v>3</v>
      </c>
      <c r="P1751" s="3" t="s">
        <v>5382</v>
      </c>
      <c r="Q1751" s="3" t="s">
        <v>5382</v>
      </c>
      <c r="R1751" s="3" t="s">
        <v>5382</v>
      </c>
      <c r="S1751" s="3" t="s">
        <v>1652</v>
      </c>
      <c r="T1751" s="3" t="s">
        <v>3982</v>
      </c>
      <c r="U1751" s="3" t="s">
        <v>627</v>
      </c>
      <c r="V1751" s="3" t="s">
        <v>842</v>
      </c>
      <c r="W1751" s="3" t="s">
        <v>948</v>
      </c>
      <c r="X1751" s="3" t="s">
        <v>949</v>
      </c>
      <c r="Y1751" s="3" t="s">
        <v>649</v>
      </c>
      <c r="Z1751" s="3" t="s">
        <v>582</v>
      </c>
      <c r="AA1751" s="3" t="s">
        <v>57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5</v>
      </c>
      <c r="BU1751">
        <v>5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25.5</v>
      </c>
      <c r="DV1751">
        <v>0</v>
      </c>
      <c r="DW1751">
        <v>0</v>
      </c>
      <c r="DX1751">
        <v>0</v>
      </c>
      <c r="DY1751" s="4">
        <v>46538</v>
      </c>
      <c r="DZ1751" s="3" t="s">
        <v>10756</v>
      </c>
      <c r="EA1751">
        <v>1</v>
      </c>
      <c r="EB1751">
        <v>0</v>
      </c>
      <c r="EC1751">
        <v>5</v>
      </c>
      <c r="ED1751">
        <v>0</v>
      </c>
      <c r="EE1751">
        <v>1</v>
      </c>
      <c r="EF1751">
        <v>5</v>
      </c>
      <c r="EG1751">
        <v>5</v>
      </c>
      <c r="EH1751">
        <v>0.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726</v>
      </c>
      <c r="F1752" s="3" t="s">
        <v>1727</v>
      </c>
      <c r="G1752" s="3" t="s">
        <v>1728</v>
      </c>
      <c r="H1752" s="3" t="s">
        <v>1729</v>
      </c>
      <c r="I1752" s="3" t="s">
        <v>252</v>
      </c>
      <c r="J1752" s="3" t="s">
        <v>253</v>
      </c>
      <c r="K1752" s="3" t="s">
        <v>1585</v>
      </c>
      <c r="L1752" s="3" t="s">
        <v>1586</v>
      </c>
      <c r="M1752" s="3" t="s">
        <v>564</v>
      </c>
      <c r="N1752" s="3" t="s">
        <v>602</v>
      </c>
      <c r="O1752">
        <v>4</v>
      </c>
      <c r="P1752" s="3" t="s">
        <v>5382</v>
      </c>
      <c r="Q1752" s="3" t="s">
        <v>5382</v>
      </c>
      <c r="R1752" s="3" t="s">
        <v>5382</v>
      </c>
      <c r="S1752" s="3" t="s">
        <v>1537</v>
      </c>
      <c r="T1752" s="3" t="s">
        <v>3927</v>
      </c>
      <c r="U1752" s="3" t="s">
        <v>626</v>
      </c>
      <c r="V1752" s="3" t="s">
        <v>842</v>
      </c>
      <c r="W1752" s="3" t="s">
        <v>843</v>
      </c>
      <c r="X1752" s="3" t="s">
        <v>843</v>
      </c>
      <c r="Y1752" s="3" t="s">
        <v>570</v>
      </c>
      <c r="Z1752" s="3" t="s">
        <v>5955</v>
      </c>
      <c r="AA1752" s="3" t="s">
        <v>57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5</v>
      </c>
      <c r="AW1752">
        <v>5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5.375</v>
      </c>
      <c r="DV1752">
        <v>0</v>
      </c>
      <c r="DW1752">
        <v>0</v>
      </c>
      <c r="DX1752">
        <v>0</v>
      </c>
      <c r="DY1752" s="4">
        <v>46568</v>
      </c>
      <c r="DZ1752" s="3" t="s">
        <v>10756</v>
      </c>
      <c r="EA1752">
        <v>3</v>
      </c>
      <c r="EB1752">
        <v>0</v>
      </c>
      <c r="EC1752">
        <v>5</v>
      </c>
      <c r="ED1752">
        <v>0</v>
      </c>
      <c r="EE1752">
        <v>3</v>
      </c>
      <c r="EF1752">
        <v>5</v>
      </c>
      <c r="EG1752">
        <v>5</v>
      </c>
      <c r="EH1752">
        <v>0.6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46</v>
      </c>
      <c r="F1753" s="3" t="s">
        <v>1447</v>
      </c>
      <c r="G1753" s="3" t="s">
        <v>1448</v>
      </c>
      <c r="H1753" s="3" t="s">
        <v>1449</v>
      </c>
      <c r="I1753" s="3" t="s">
        <v>192</v>
      </c>
      <c r="J1753" s="3" t="s">
        <v>193</v>
      </c>
      <c r="K1753" s="3" t="s">
        <v>1585</v>
      </c>
      <c r="L1753" s="3" t="s">
        <v>1586</v>
      </c>
      <c r="M1753" s="3" t="s">
        <v>564</v>
      </c>
      <c r="N1753" s="3" t="s">
        <v>602</v>
      </c>
      <c r="O1753">
        <v>5</v>
      </c>
      <c r="P1753" s="3" t="s">
        <v>5382</v>
      </c>
      <c r="Q1753" s="3" t="s">
        <v>5382</v>
      </c>
      <c r="R1753" s="3" t="s">
        <v>5382</v>
      </c>
      <c r="S1753" s="3" t="s">
        <v>1652</v>
      </c>
      <c r="T1753" s="3" t="s">
        <v>3982</v>
      </c>
      <c r="U1753" s="3" t="s">
        <v>627</v>
      </c>
      <c r="V1753" s="3" t="s">
        <v>842</v>
      </c>
      <c r="W1753" s="3" t="s">
        <v>948</v>
      </c>
      <c r="X1753" s="3" t="s">
        <v>949</v>
      </c>
      <c r="Y1753" s="3" t="s">
        <v>649</v>
      </c>
      <c r="Z1753" s="3" t="s">
        <v>582</v>
      </c>
      <c r="AA1753" s="3" t="s">
        <v>57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1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21.25</v>
      </c>
      <c r="DV1753">
        <v>0</v>
      </c>
      <c r="DW1753">
        <v>0</v>
      </c>
      <c r="DX1753">
        <v>0</v>
      </c>
      <c r="DY1753" s="4">
        <v>46418</v>
      </c>
      <c r="DZ1753" s="3" t="s">
        <v>10756</v>
      </c>
      <c r="EA1753">
        <v>1</v>
      </c>
      <c r="EB1753">
        <v>0</v>
      </c>
      <c r="EC1753">
        <v>1</v>
      </c>
      <c r="ED1753">
        <v>0</v>
      </c>
      <c r="EE1753">
        <v>1</v>
      </c>
      <c r="EF1753">
        <v>1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46</v>
      </c>
      <c r="F1754" s="3" t="s">
        <v>1447</v>
      </c>
      <c r="G1754" s="3" t="s">
        <v>1448</v>
      </c>
      <c r="H1754" s="3" t="s">
        <v>1449</v>
      </c>
      <c r="I1754" s="3" t="s">
        <v>260</v>
      </c>
      <c r="J1754" s="3" t="s">
        <v>261</v>
      </c>
      <c r="K1754" s="3" t="s">
        <v>1585</v>
      </c>
      <c r="L1754" s="3" t="s">
        <v>1586</v>
      </c>
      <c r="M1754" s="3" t="s">
        <v>564</v>
      </c>
      <c r="N1754" s="3" t="s">
        <v>602</v>
      </c>
      <c r="O1754">
        <v>5</v>
      </c>
      <c r="P1754" s="3" t="s">
        <v>5382</v>
      </c>
      <c r="Q1754" s="3" t="s">
        <v>5382</v>
      </c>
      <c r="R1754" s="3" t="s">
        <v>5382</v>
      </c>
      <c r="S1754" s="3" t="s">
        <v>1652</v>
      </c>
      <c r="T1754" s="3" t="s">
        <v>3982</v>
      </c>
      <c r="U1754" s="3" t="s">
        <v>627</v>
      </c>
      <c r="V1754" s="3" t="s">
        <v>842</v>
      </c>
      <c r="W1754" s="3" t="s">
        <v>948</v>
      </c>
      <c r="X1754" s="3" t="s">
        <v>949</v>
      </c>
      <c r="Y1754" s="3" t="s">
        <v>649</v>
      </c>
      <c r="Z1754" s="3" t="s">
        <v>582</v>
      </c>
      <c r="AA1754" s="3" t="s">
        <v>57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1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21.25</v>
      </c>
      <c r="DV1754">
        <v>0</v>
      </c>
      <c r="DW1754">
        <v>0</v>
      </c>
      <c r="DX1754">
        <v>0</v>
      </c>
      <c r="DY1754" s="4">
        <v>46418</v>
      </c>
      <c r="DZ1754" s="3" t="s">
        <v>10756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798</v>
      </c>
      <c r="F1755" s="3" t="s">
        <v>1799</v>
      </c>
      <c r="G1755" s="3" t="s">
        <v>1800</v>
      </c>
      <c r="H1755" s="3" t="s">
        <v>1801</v>
      </c>
      <c r="I1755" s="3" t="s">
        <v>8583</v>
      </c>
      <c r="J1755" s="3" t="s">
        <v>8584</v>
      </c>
      <c r="K1755" s="3" t="s">
        <v>1450</v>
      </c>
      <c r="L1755" s="3" t="s">
        <v>9864</v>
      </c>
      <c r="M1755" s="3" t="s">
        <v>564</v>
      </c>
      <c r="N1755" s="3" t="s">
        <v>602</v>
      </c>
      <c r="O1755">
        <v>5</v>
      </c>
      <c r="P1755" s="3" t="s">
        <v>602</v>
      </c>
      <c r="Q1755" s="3" t="s">
        <v>602</v>
      </c>
      <c r="R1755" s="3" t="s">
        <v>602</v>
      </c>
      <c r="S1755" s="3" t="s">
        <v>8890</v>
      </c>
      <c r="T1755" s="3" t="s">
        <v>8891</v>
      </c>
      <c r="U1755" s="3" t="s">
        <v>576</v>
      </c>
      <c r="V1755" s="3" t="s">
        <v>567</v>
      </c>
      <c r="W1755" s="3" t="s">
        <v>8033</v>
      </c>
      <c r="X1755" s="3" t="s">
        <v>8034</v>
      </c>
      <c r="Y1755" s="3" t="s">
        <v>570</v>
      </c>
      <c r="Z1755" s="3" t="s">
        <v>5956</v>
      </c>
      <c r="AA1755" s="3" t="s">
        <v>57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3</v>
      </c>
      <c r="BK1755">
        <v>0</v>
      </c>
      <c r="BL1755">
        <v>0</v>
      </c>
      <c r="BM1755">
        <v>3</v>
      </c>
      <c r="BN1755">
        <v>0</v>
      </c>
      <c r="BO1755">
        <v>0</v>
      </c>
      <c r="BP1755">
        <v>0</v>
      </c>
      <c r="BQ1755">
        <v>0</v>
      </c>
      <c r="BR1755">
        <v>9</v>
      </c>
      <c r="BS1755">
        <v>0</v>
      </c>
      <c r="BT1755">
        <v>0</v>
      </c>
      <c r="BU1755">
        <v>9</v>
      </c>
      <c r="BV1755">
        <v>0</v>
      </c>
      <c r="BW1755">
        <v>0</v>
      </c>
      <c r="BX1755">
        <v>0</v>
      </c>
      <c r="BY1755">
        <v>0</v>
      </c>
      <c r="BZ1755">
        <v>3</v>
      </c>
      <c r="CA1755">
        <v>0</v>
      </c>
      <c r="CB1755">
        <v>0</v>
      </c>
      <c r="CC1755">
        <v>3</v>
      </c>
      <c r="CD1755">
        <v>0</v>
      </c>
      <c r="CE1755">
        <v>0</v>
      </c>
      <c r="CF1755">
        <v>0</v>
      </c>
      <c r="CG1755">
        <v>0</v>
      </c>
      <c r="CH1755">
        <v>4</v>
      </c>
      <c r="CI1755">
        <v>0</v>
      </c>
      <c r="CJ1755">
        <v>0</v>
      </c>
      <c r="CK1755">
        <v>4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9</v>
      </c>
      <c r="CY1755">
        <v>0</v>
      </c>
      <c r="CZ1755">
        <v>0</v>
      </c>
      <c r="DA1755">
        <v>19</v>
      </c>
      <c r="DB1755">
        <v>0</v>
      </c>
      <c r="DC1755">
        <v>0</v>
      </c>
      <c r="DD1755">
        <v>0</v>
      </c>
      <c r="DE1755">
        <v>0</v>
      </c>
      <c r="DF1755">
        <v>18</v>
      </c>
      <c r="DG1755">
        <v>0</v>
      </c>
      <c r="DH1755">
        <v>0</v>
      </c>
      <c r="DI1755">
        <v>18</v>
      </c>
      <c r="DJ1755">
        <v>0</v>
      </c>
      <c r="DK1755">
        <v>0</v>
      </c>
      <c r="DL1755">
        <v>0</v>
      </c>
      <c r="DM1755">
        <v>0</v>
      </c>
      <c r="DN1755">
        <v>12</v>
      </c>
      <c r="DO1755">
        <v>0</v>
      </c>
      <c r="DP1755">
        <v>0</v>
      </c>
      <c r="DQ1755">
        <v>12</v>
      </c>
      <c r="DR1755">
        <v>0</v>
      </c>
      <c r="DS1755">
        <v>0</v>
      </c>
      <c r="DT1755">
        <v>19</v>
      </c>
      <c r="DU1755">
        <v>52.761747999999997</v>
      </c>
      <c r="DV1755">
        <v>20</v>
      </c>
      <c r="DW1755">
        <v>0</v>
      </c>
      <c r="DX1755">
        <v>10</v>
      </c>
      <c r="DY1755" s="4">
        <v>46356</v>
      </c>
      <c r="DZ1755" s="3" t="s">
        <v>10756</v>
      </c>
      <c r="EA1755">
        <v>17</v>
      </c>
      <c r="EB1755">
        <v>0</v>
      </c>
      <c r="EC1755">
        <v>68</v>
      </c>
      <c r="ED1755">
        <v>0</v>
      </c>
      <c r="EE1755">
        <v>17</v>
      </c>
      <c r="EF1755">
        <v>68</v>
      </c>
      <c r="EG1755">
        <v>9.7142859999999995</v>
      </c>
      <c r="EH1755">
        <v>1.7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726</v>
      </c>
      <c r="F1756" s="3" t="s">
        <v>1727</v>
      </c>
      <c r="G1756" s="3" t="s">
        <v>1728</v>
      </c>
      <c r="H1756" s="3" t="s">
        <v>1729</v>
      </c>
      <c r="I1756" s="3" t="s">
        <v>180</v>
      </c>
      <c r="J1756" s="3" t="s">
        <v>181</v>
      </c>
      <c r="K1756" s="3" t="s">
        <v>599</v>
      </c>
      <c r="L1756" s="3" t="s">
        <v>1694</v>
      </c>
      <c r="M1756" s="3" t="s">
        <v>564</v>
      </c>
      <c r="N1756" s="3" t="s">
        <v>602</v>
      </c>
      <c r="O1756">
        <v>4</v>
      </c>
      <c r="P1756" s="3" t="s">
        <v>5382</v>
      </c>
      <c r="Q1756" s="3" t="s">
        <v>5382</v>
      </c>
      <c r="R1756" s="3" t="s">
        <v>5382</v>
      </c>
      <c r="S1756" s="3" t="s">
        <v>5016</v>
      </c>
      <c r="T1756" s="3" t="s">
        <v>5017</v>
      </c>
      <c r="U1756" s="3" t="s">
        <v>947</v>
      </c>
      <c r="V1756" s="3" t="s">
        <v>842</v>
      </c>
      <c r="W1756" s="3" t="s">
        <v>1207</v>
      </c>
      <c r="X1756" s="3" t="s">
        <v>1207</v>
      </c>
      <c r="Y1756" s="3" t="s">
        <v>649</v>
      </c>
      <c r="Z1756" s="3" t="s">
        <v>582</v>
      </c>
      <c r="AA1756" s="3" t="s">
        <v>571</v>
      </c>
      <c r="AB1756">
        <v>0</v>
      </c>
      <c r="AC1756">
        <v>0</v>
      </c>
      <c r="AD1756">
        <v>0</v>
      </c>
      <c r="AE1756">
        <v>0</v>
      </c>
      <c r="AF1756">
        <v>5</v>
      </c>
      <c r="AG1756">
        <v>5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5</v>
      </c>
      <c r="AO1756">
        <v>5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3</v>
      </c>
      <c r="AW1756">
        <v>3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6</v>
      </c>
      <c r="BE1756">
        <v>6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6</v>
      </c>
      <c r="BM1756">
        <v>6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4</v>
      </c>
      <c r="BU1756">
        <v>4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7</v>
      </c>
      <c r="CC1756">
        <v>7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6</v>
      </c>
      <c r="CK1756">
        <v>6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4</v>
      </c>
      <c r="CS1756">
        <v>4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5</v>
      </c>
      <c r="DA1756">
        <v>5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5</v>
      </c>
      <c r="DI1756">
        <v>5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5</v>
      </c>
      <c r="DQ1756">
        <v>5</v>
      </c>
      <c r="DR1756">
        <v>0</v>
      </c>
      <c r="DS1756">
        <v>0</v>
      </c>
      <c r="DT1756">
        <v>11</v>
      </c>
      <c r="DU1756">
        <v>145.83333300000001</v>
      </c>
      <c r="DV1756">
        <v>3</v>
      </c>
      <c r="DW1756">
        <v>0</v>
      </c>
      <c r="DX1756">
        <v>0</v>
      </c>
      <c r="DY1756" s="4">
        <v>46142</v>
      </c>
      <c r="DZ1756" s="3" t="s">
        <v>10756</v>
      </c>
      <c r="EA1756">
        <v>9</v>
      </c>
      <c r="EB1756">
        <v>0</v>
      </c>
      <c r="EC1756">
        <v>61</v>
      </c>
      <c r="ED1756">
        <v>0</v>
      </c>
      <c r="EE1756">
        <v>9</v>
      </c>
      <c r="EF1756">
        <v>61</v>
      </c>
      <c r="EG1756">
        <v>5.0833329999999997</v>
      </c>
      <c r="EH1756">
        <v>1.7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46</v>
      </c>
      <c r="F1757" s="3" t="s">
        <v>1447</v>
      </c>
      <c r="G1757" s="3" t="s">
        <v>1448</v>
      </c>
      <c r="H1757" s="3" t="s">
        <v>1449</v>
      </c>
      <c r="I1757" s="3" t="s">
        <v>503</v>
      </c>
      <c r="J1757" s="3" t="s">
        <v>504</v>
      </c>
      <c r="K1757" s="3" t="s">
        <v>1585</v>
      </c>
      <c r="L1757" s="3" t="s">
        <v>1586</v>
      </c>
      <c r="M1757" s="3" t="s">
        <v>564</v>
      </c>
      <c r="N1757" s="3" t="s">
        <v>602</v>
      </c>
      <c r="O1757">
        <v>4</v>
      </c>
      <c r="P1757" s="3" t="s">
        <v>5382</v>
      </c>
      <c r="Q1757" s="3" t="s">
        <v>5382</v>
      </c>
      <c r="R1757" s="3" t="s">
        <v>5382</v>
      </c>
      <c r="S1757" s="3" t="s">
        <v>747</v>
      </c>
      <c r="T1757" s="3" t="s">
        <v>2650</v>
      </c>
      <c r="U1757" s="3" t="s">
        <v>566</v>
      </c>
      <c r="V1757" s="3" t="s">
        <v>567</v>
      </c>
      <c r="W1757" s="3" t="s">
        <v>567</v>
      </c>
      <c r="X1757" s="3" t="s">
        <v>8032</v>
      </c>
      <c r="Y1757" s="3" t="s">
        <v>649</v>
      </c>
      <c r="Z1757" s="3" t="s">
        <v>5955</v>
      </c>
      <c r="AA1757" s="3" t="s">
        <v>571</v>
      </c>
      <c r="AB1757">
        <v>4</v>
      </c>
      <c r="AC1757">
        <v>200</v>
      </c>
      <c r="AD1757">
        <v>0</v>
      </c>
      <c r="AE1757">
        <v>0</v>
      </c>
      <c r="AF1757">
        <v>0</v>
      </c>
      <c r="AG1757">
        <v>204</v>
      </c>
      <c r="AH1757">
        <v>0</v>
      </c>
      <c r="AI1757">
        <v>0</v>
      </c>
      <c r="AJ1757">
        <v>0</v>
      </c>
      <c r="AK1757">
        <v>65</v>
      </c>
      <c r="AL1757">
        <v>0</v>
      </c>
      <c r="AM1757">
        <v>0</v>
      </c>
      <c r="AN1757">
        <v>0</v>
      </c>
      <c r="AO1757">
        <v>65</v>
      </c>
      <c r="AP1757">
        <v>0</v>
      </c>
      <c r="AQ1757">
        <v>0</v>
      </c>
      <c r="AR1757">
        <v>19</v>
      </c>
      <c r="AS1757">
        <v>64</v>
      </c>
      <c r="AT1757">
        <v>0</v>
      </c>
      <c r="AU1757">
        <v>0</v>
      </c>
      <c r="AV1757">
        <v>0</v>
      </c>
      <c r="AW1757">
        <v>8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20</v>
      </c>
      <c r="BJ1757">
        <v>0</v>
      </c>
      <c r="BK1757">
        <v>0</v>
      </c>
      <c r="BL1757">
        <v>0</v>
      </c>
      <c r="BM1757">
        <v>20</v>
      </c>
      <c r="BN1757">
        <v>0</v>
      </c>
      <c r="BO1757">
        <v>0</v>
      </c>
      <c r="BP1757">
        <v>10</v>
      </c>
      <c r="BQ1757">
        <v>165</v>
      </c>
      <c r="BR1757">
        <v>0</v>
      </c>
      <c r="BS1757">
        <v>0</v>
      </c>
      <c r="BT1757">
        <v>0</v>
      </c>
      <c r="BU1757">
        <v>175</v>
      </c>
      <c r="BV1757">
        <v>0</v>
      </c>
      <c r="BW1757">
        <v>0</v>
      </c>
      <c r="BX1757">
        <v>0</v>
      </c>
      <c r="BY1757">
        <v>105</v>
      </c>
      <c r="BZ1757">
        <v>0</v>
      </c>
      <c r="CA1757">
        <v>0</v>
      </c>
      <c r="CB1757">
        <v>0</v>
      </c>
      <c r="CC1757">
        <v>105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25</v>
      </c>
      <c r="CX1757">
        <v>0</v>
      </c>
      <c r="CY1757">
        <v>0</v>
      </c>
      <c r="CZ1757">
        <v>0</v>
      </c>
      <c r="DA1757">
        <v>25</v>
      </c>
      <c r="DB1757">
        <v>0</v>
      </c>
      <c r="DC1757">
        <v>0</v>
      </c>
      <c r="DD1757">
        <v>0</v>
      </c>
      <c r="DE1757">
        <v>65</v>
      </c>
      <c r="DF1757">
        <v>0</v>
      </c>
      <c r="DG1757">
        <v>0</v>
      </c>
      <c r="DH1757">
        <v>0</v>
      </c>
      <c r="DI1757">
        <v>65</v>
      </c>
      <c r="DJ1757">
        <v>0</v>
      </c>
      <c r="DK1757">
        <v>0</v>
      </c>
      <c r="DL1757">
        <v>0</v>
      </c>
      <c r="DM1757">
        <v>25</v>
      </c>
      <c r="DN1757">
        <v>0</v>
      </c>
      <c r="DO1757">
        <v>0</v>
      </c>
      <c r="DP1757">
        <v>0</v>
      </c>
      <c r="DQ1757">
        <v>25</v>
      </c>
      <c r="DR1757">
        <v>0</v>
      </c>
      <c r="DS1757">
        <v>0</v>
      </c>
      <c r="DT1757">
        <v>100</v>
      </c>
      <c r="DU1757">
        <v>0.17874999999999999</v>
      </c>
      <c r="DV1757">
        <v>0</v>
      </c>
      <c r="DW1757">
        <v>0</v>
      </c>
      <c r="DX1757">
        <v>0</v>
      </c>
      <c r="DY1757" s="4">
        <v>46446</v>
      </c>
      <c r="DZ1757" s="3" t="s">
        <v>10756</v>
      </c>
      <c r="EA1757">
        <v>75</v>
      </c>
      <c r="EB1757">
        <v>0</v>
      </c>
      <c r="EC1757">
        <v>767</v>
      </c>
      <c r="ED1757">
        <v>0</v>
      </c>
      <c r="EE1757">
        <v>75</v>
      </c>
      <c r="EF1757">
        <v>767</v>
      </c>
      <c r="EG1757">
        <v>85.222222000000002</v>
      </c>
      <c r="EH1757">
        <v>0.8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46</v>
      </c>
      <c r="F1758" s="3" t="s">
        <v>1447</v>
      </c>
      <c r="G1758" s="3" t="s">
        <v>1448</v>
      </c>
      <c r="H1758" s="3" t="s">
        <v>1449</v>
      </c>
      <c r="I1758" s="3" t="s">
        <v>118</v>
      </c>
      <c r="J1758" s="3" t="s">
        <v>119</v>
      </c>
      <c r="K1758" s="3" t="s">
        <v>1450</v>
      </c>
      <c r="L1758" s="3" t="s">
        <v>1451</v>
      </c>
      <c r="M1758" s="3" t="s">
        <v>564</v>
      </c>
      <c r="N1758" s="3" t="s">
        <v>602</v>
      </c>
      <c r="O1758">
        <v>5</v>
      </c>
      <c r="P1758" s="3" t="s">
        <v>5382</v>
      </c>
      <c r="Q1758" s="3" t="s">
        <v>5382</v>
      </c>
      <c r="R1758" s="3" t="s">
        <v>5382</v>
      </c>
      <c r="S1758" s="3" t="s">
        <v>1189</v>
      </c>
      <c r="T1758" s="3" t="s">
        <v>3043</v>
      </c>
      <c r="U1758" s="3" t="s">
        <v>626</v>
      </c>
      <c r="V1758" s="3" t="s">
        <v>842</v>
      </c>
      <c r="W1758" s="3" t="s">
        <v>843</v>
      </c>
      <c r="X1758" s="3" t="s">
        <v>843</v>
      </c>
      <c r="Y1758" s="3" t="s">
        <v>570</v>
      </c>
      <c r="Z1758" s="3" t="s">
        <v>5956</v>
      </c>
      <c r="AA1758" s="3" t="s">
        <v>571</v>
      </c>
      <c r="AB1758">
        <v>0</v>
      </c>
      <c r="AC1758">
        <v>0</v>
      </c>
      <c r="AD1758">
        <v>50</v>
      </c>
      <c r="AE1758">
        <v>0</v>
      </c>
      <c r="AF1758">
        <v>0</v>
      </c>
      <c r="AG1758">
        <v>5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55</v>
      </c>
      <c r="BK1758">
        <v>0</v>
      </c>
      <c r="BL1758">
        <v>0</v>
      </c>
      <c r="BM1758">
        <v>55</v>
      </c>
      <c r="BN1758">
        <v>0</v>
      </c>
      <c r="BO1758">
        <v>0</v>
      </c>
      <c r="BP1758">
        <v>0</v>
      </c>
      <c r="BQ1758">
        <v>0</v>
      </c>
      <c r="BR1758">
        <v>60</v>
      </c>
      <c r="BS1758">
        <v>0</v>
      </c>
      <c r="BT1758">
        <v>0</v>
      </c>
      <c r="BU1758">
        <v>6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40</v>
      </c>
      <c r="CI1758">
        <v>0</v>
      </c>
      <c r="CJ1758">
        <v>0</v>
      </c>
      <c r="CK1758">
        <v>4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50</v>
      </c>
      <c r="CY1758">
        <v>0</v>
      </c>
      <c r="CZ1758">
        <v>0</v>
      </c>
      <c r="DA1758">
        <v>50</v>
      </c>
      <c r="DB1758">
        <v>0</v>
      </c>
      <c r="DC1758">
        <v>0</v>
      </c>
      <c r="DD1758">
        <v>0</v>
      </c>
      <c r="DE1758">
        <v>0</v>
      </c>
      <c r="DF1758">
        <v>20</v>
      </c>
      <c r="DG1758">
        <v>0</v>
      </c>
      <c r="DH1758">
        <v>0</v>
      </c>
      <c r="DI1758">
        <v>20</v>
      </c>
      <c r="DJ1758">
        <v>0</v>
      </c>
      <c r="DK1758">
        <v>0</v>
      </c>
      <c r="DL1758">
        <v>0</v>
      </c>
      <c r="DM1758">
        <v>0</v>
      </c>
      <c r="DN1758">
        <v>10</v>
      </c>
      <c r="DO1758">
        <v>0</v>
      </c>
      <c r="DP1758">
        <v>0</v>
      </c>
      <c r="DQ1758">
        <v>10</v>
      </c>
      <c r="DR1758">
        <v>0</v>
      </c>
      <c r="DS1758">
        <v>0</v>
      </c>
      <c r="DT1758">
        <v>75</v>
      </c>
      <c r="DU1758">
        <v>0.62</v>
      </c>
      <c r="DV1758">
        <v>0</v>
      </c>
      <c r="DW1758">
        <v>0</v>
      </c>
      <c r="DX1758">
        <v>0</v>
      </c>
      <c r="DY1758" s="4">
        <v>46630</v>
      </c>
      <c r="DZ1758" s="3" t="s">
        <v>10756</v>
      </c>
      <c r="EA1758">
        <v>65</v>
      </c>
      <c r="EB1758">
        <v>0</v>
      </c>
      <c r="EC1758">
        <v>285</v>
      </c>
      <c r="ED1758">
        <v>0</v>
      </c>
      <c r="EE1758">
        <v>65</v>
      </c>
      <c r="EF1758">
        <v>285</v>
      </c>
      <c r="EG1758">
        <v>40.714286000000001</v>
      </c>
      <c r="EH1758">
        <v>1.6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726</v>
      </c>
      <c r="F1759" s="3" t="s">
        <v>1727</v>
      </c>
      <c r="G1759" s="3" t="s">
        <v>1728</v>
      </c>
      <c r="H1759" s="3" t="s">
        <v>1729</v>
      </c>
      <c r="I1759" s="3" t="s">
        <v>258</v>
      </c>
      <c r="J1759" s="3" t="s">
        <v>259</v>
      </c>
      <c r="K1759" s="3" t="s">
        <v>1585</v>
      </c>
      <c r="L1759" s="3" t="s">
        <v>1586</v>
      </c>
      <c r="M1759" s="3" t="s">
        <v>564</v>
      </c>
      <c r="N1759" s="3" t="s">
        <v>602</v>
      </c>
      <c r="O1759">
        <v>1</v>
      </c>
      <c r="P1759" s="3" t="s">
        <v>5382</v>
      </c>
      <c r="Q1759" s="3" t="s">
        <v>5382</v>
      </c>
      <c r="R1759" s="3" t="s">
        <v>5382</v>
      </c>
      <c r="S1759" s="3" t="s">
        <v>1435</v>
      </c>
      <c r="T1759" s="3" t="s">
        <v>3300</v>
      </c>
      <c r="U1759" s="3" t="s">
        <v>576</v>
      </c>
      <c r="V1759" s="3" t="s">
        <v>567</v>
      </c>
      <c r="W1759" s="3" t="s">
        <v>567</v>
      </c>
      <c r="X1759" s="3" t="s">
        <v>8032</v>
      </c>
      <c r="Y1759" s="3" t="s">
        <v>649</v>
      </c>
      <c r="Z1759" s="3" t="s">
        <v>5956</v>
      </c>
      <c r="AA1759" s="3" t="s">
        <v>57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4</v>
      </c>
      <c r="AU1759">
        <v>0</v>
      </c>
      <c r="AV1759">
        <v>0</v>
      </c>
      <c r="AW1759">
        <v>4</v>
      </c>
      <c r="AX1759">
        <v>0</v>
      </c>
      <c r="AY1759">
        <v>0</v>
      </c>
      <c r="AZ1759">
        <v>0</v>
      </c>
      <c r="BA1759">
        <v>0</v>
      </c>
      <c r="BB1759">
        <v>1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4</v>
      </c>
      <c r="CQ1759">
        <v>0</v>
      </c>
      <c r="CR1759">
        <v>0</v>
      </c>
      <c r="CS1759">
        <v>4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4</v>
      </c>
      <c r="DU1759">
        <v>1.0000000000000001E-5</v>
      </c>
      <c r="DV1759">
        <v>0</v>
      </c>
      <c r="DW1759">
        <v>0</v>
      </c>
      <c r="DX1759">
        <v>0</v>
      </c>
      <c r="DY1759" s="4">
        <v>47208</v>
      </c>
      <c r="DZ1759" s="3" t="s">
        <v>10756</v>
      </c>
      <c r="EA1759">
        <v>4</v>
      </c>
      <c r="EB1759">
        <v>0</v>
      </c>
      <c r="EC1759">
        <v>10</v>
      </c>
      <c r="ED1759">
        <v>0</v>
      </c>
      <c r="EE1759">
        <v>4</v>
      </c>
      <c r="EF1759">
        <v>10</v>
      </c>
      <c r="EG1759">
        <v>2.5</v>
      </c>
      <c r="EH1759">
        <v>1.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46</v>
      </c>
      <c r="F1760" s="3" t="s">
        <v>1447</v>
      </c>
      <c r="G1760" s="3" t="s">
        <v>1448</v>
      </c>
      <c r="H1760" s="3" t="s">
        <v>1449</v>
      </c>
      <c r="I1760" s="3" t="s">
        <v>78</v>
      </c>
      <c r="J1760" s="3" t="s">
        <v>79</v>
      </c>
      <c r="K1760" s="3" t="s">
        <v>1450</v>
      </c>
      <c r="L1760" s="3" t="s">
        <v>1569</v>
      </c>
      <c r="M1760" s="3" t="s">
        <v>564</v>
      </c>
      <c r="N1760" s="3" t="s">
        <v>602</v>
      </c>
      <c r="O1760">
        <v>5</v>
      </c>
      <c r="P1760" s="3" t="s">
        <v>5382</v>
      </c>
      <c r="Q1760" s="3" t="s">
        <v>5382</v>
      </c>
      <c r="R1760" s="3" t="s">
        <v>5382</v>
      </c>
      <c r="S1760" s="3" t="s">
        <v>734</v>
      </c>
      <c r="T1760" s="3" t="s">
        <v>2639</v>
      </c>
      <c r="U1760" s="3" t="s">
        <v>566</v>
      </c>
      <c r="V1760" s="3" t="s">
        <v>567</v>
      </c>
      <c r="W1760" s="3" t="s">
        <v>567</v>
      </c>
      <c r="X1760" s="3" t="s">
        <v>8032</v>
      </c>
      <c r="Y1760" s="3" t="s">
        <v>570</v>
      </c>
      <c r="Z1760" s="3" t="s">
        <v>5955</v>
      </c>
      <c r="AA1760" s="3" t="s">
        <v>571</v>
      </c>
      <c r="AB1760">
        <v>10</v>
      </c>
      <c r="AC1760">
        <v>1156</v>
      </c>
      <c r="AD1760">
        <v>0</v>
      </c>
      <c r="AE1760">
        <v>0</v>
      </c>
      <c r="AF1760">
        <v>0</v>
      </c>
      <c r="AG1760">
        <v>1166</v>
      </c>
      <c r="AH1760">
        <v>0</v>
      </c>
      <c r="AI1760">
        <v>0</v>
      </c>
      <c r="AJ1760">
        <v>49</v>
      </c>
      <c r="AK1760">
        <v>489</v>
      </c>
      <c r="AL1760">
        <v>0</v>
      </c>
      <c r="AM1760">
        <v>0</v>
      </c>
      <c r="AN1760">
        <v>0</v>
      </c>
      <c r="AO1760">
        <v>538</v>
      </c>
      <c r="AP1760">
        <v>0</v>
      </c>
      <c r="AQ1760">
        <v>0</v>
      </c>
      <c r="AR1760">
        <v>148</v>
      </c>
      <c r="AS1760">
        <v>269</v>
      </c>
      <c r="AT1760">
        <v>0</v>
      </c>
      <c r="AU1760">
        <v>0</v>
      </c>
      <c r="AV1760">
        <v>0</v>
      </c>
      <c r="AW1760">
        <v>417</v>
      </c>
      <c r="AX1760">
        <v>0</v>
      </c>
      <c r="AY1760">
        <v>0</v>
      </c>
      <c r="AZ1760">
        <v>61</v>
      </c>
      <c r="BA1760">
        <v>1403</v>
      </c>
      <c r="BB1760">
        <v>0</v>
      </c>
      <c r="BC1760">
        <v>0</v>
      </c>
      <c r="BD1760">
        <v>0</v>
      </c>
      <c r="BE1760">
        <v>1464</v>
      </c>
      <c r="BF1760">
        <v>0</v>
      </c>
      <c r="BG1760">
        <v>0</v>
      </c>
      <c r="BH1760">
        <v>98</v>
      </c>
      <c r="BI1760">
        <v>766</v>
      </c>
      <c r="BJ1760">
        <v>0</v>
      </c>
      <c r="BK1760">
        <v>0</v>
      </c>
      <c r="BL1760">
        <v>0</v>
      </c>
      <c r="BM1760">
        <v>864</v>
      </c>
      <c r="BN1760">
        <v>0</v>
      </c>
      <c r="BO1760">
        <v>0</v>
      </c>
      <c r="BP1760">
        <v>127</v>
      </c>
      <c r="BQ1760">
        <v>2088</v>
      </c>
      <c r="BR1760">
        <v>0</v>
      </c>
      <c r="BS1760">
        <v>0</v>
      </c>
      <c r="BT1760">
        <v>0</v>
      </c>
      <c r="BU1760">
        <v>2215</v>
      </c>
      <c r="BV1760">
        <v>0</v>
      </c>
      <c r="BW1760">
        <v>0</v>
      </c>
      <c r="BX1760">
        <v>248</v>
      </c>
      <c r="BY1760">
        <v>2142</v>
      </c>
      <c r="BZ1760">
        <v>0</v>
      </c>
      <c r="CA1760">
        <v>0</v>
      </c>
      <c r="CB1760">
        <v>0</v>
      </c>
      <c r="CC1760">
        <v>2390</v>
      </c>
      <c r="CD1760">
        <v>0</v>
      </c>
      <c r="CE1760">
        <v>0</v>
      </c>
      <c r="CF1760">
        <v>63</v>
      </c>
      <c r="CG1760">
        <v>1458</v>
      </c>
      <c r="CH1760">
        <v>10</v>
      </c>
      <c r="CI1760">
        <v>0</v>
      </c>
      <c r="CJ1760">
        <v>0</v>
      </c>
      <c r="CK1760">
        <v>1531</v>
      </c>
      <c r="CL1760">
        <v>0</v>
      </c>
      <c r="CM1760">
        <v>0</v>
      </c>
      <c r="CN1760">
        <v>0</v>
      </c>
      <c r="CO1760">
        <v>154</v>
      </c>
      <c r="CP1760">
        <v>0</v>
      </c>
      <c r="CQ1760">
        <v>0</v>
      </c>
      <c r="CR1760">
        <v>0</v>
      </c>
      <c r="CS1760">
        <v>154</v>
      </c>
      <c r="CT1760">
        <v>0</v>
      </c>
      <c r="CU1760">
        <v>0</v>
      </c>
      <c r="CV1760">
        <v>254</v>
      </c>
      <c r="CW1760">
        <v>1586</v>
      </c>
      <c r="CX1760">
        <v>6</v>
      </c>
      <c r="CY1760">
        <v>0</v>
      </c>
      <c r="CZ1760">
        <v>0</v>
      </c>
      <c r="DA1760">
        <v>1846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06</v>
      </c>
      <c r="DN1760">
        <v>0</v>
      </c>
      <c r="DO1760">
        <v>0</v>
      </c>
      <c r="DP1760">
        <v>0</v>
      </c>
      <c r="DQ1760">
        <v>106</v>
      </c>
      <c r="DR1760">
        <v>0</v>
      </c>
      <c r="DS1760">
        <v>0</v>
      </c>
      <c r="DT1760">
        <v>0</v>
      </c>
      <c r="DU1760">
        <v>0.15862499999999999</v>
      </c>
      <c r="DV1760">
        <v>400</v>
      </c>
      <c r="DW1760">
        <v>0</v>
      </c>
      <c r="DX1760">
        <v>0</v>
      </c>
      <c r="DY1760" s="4">
        <v>46904</v>
      </c>
      <c r="DZ1760" s="3" t="s">
        <v>10756</v>
      </c>
      <c r="EA1760">
        <v>294</v>
      </c>
      <c r="EB1760">
        <v>0</v>
      </c>
      <c r="EC1760">
        <v>12691</v>
      </c>
      <c r="ED1760">
        <v>0</v>
      </c>
      <c r="EE1760">
        <v>294</v>
      </c>
      <c r="EF1760">
        <v>12691</v>
      </c>
      <c r="EG1760">
        <v>1153.727273</v>
      </c>
      <c r="EH1760">
        <v>0.2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726</v>
      </c>
      <c r="F1761" s="3" t="s">
        <v>1727</v>
      </c>
      <c r="G1761" s="3" t="s">
        <v>1728</v>
      </c>
      <c r="H1761" s="3" t="s">
        <v>1729</v>
      </c>
      <c r="I1761" s="3" t="s">
        <v>316</v>
      </c>
      <c r="J1761" s="3" t="s">
        <v>317</v>
      </c>
      <c r="K1761" s="3" t="s">
        <v>1585</v>
      </c>
      <c r="L1761" s="3" t="s">
        <v>1586</v>
      </c>
      <c r="M1761" s="3" t="s">
        <v>564</v>
      </c>
      <c r="N1761" s="3" t="s">
        <v>602</v>
      </c>
      <c r="O1761">
        <v>3</v>
      </c>
      <c r="P1761" s="3" t="s">
        <v>5382</v>
      </c>
      <c r="Q1761" s="3" t="s">
        <v>5382</v>
      </c>
      <c r="R1761" s="3" t="s">
        <v>5382</v>
      </c>
      <c r="S1761" s="3" t="s">
        <v>1173</v>
      </c>
      <c r="T1761" s="3" t="s">
        <v>3025</v>
      </c>
      <c r="U1761" s="3" t="s">
        <v>626</v>
      </c>
      <c r="V1761" s="3" t="s">
        <v>842</v>
      </c>
      <c r="W1761" s="3" t="s">
        <v>843</v>
      </c>
      <c r="X1761" s="3" t="s">
        <v>843</v>
      </c>
      <c r="Y1761" s="3" t="s">
        <v>649</v>
      </c>
      <c r="Z1761" s="3" t="s">
        <v>582</v>
      </c>
      <c r="AA1761" s="3" t="s">
        <v>57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6</v>
      </c>
      <c r="CY1761">
        <v>0</v>
      </c>
      <c r="CZ1761">
        <v>0</v>
      </c>
      <c r="DA1761">
        <v>6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6</v>
      </c>
      <c r="DU1761">
        <v>7.25</v>
      </c>
      <c r="DV1761">
        <v>0</v>
      </c>
      <c r="DW1761">
        <v>0</v>
      </c>
      <c r="DX1761">
        <v>0</v>
      </c>
      <c r="DY1761" s="4">
        <v>46752</v>
      </c>
      <c r="DZ1761" s="3" t="s">
        <v>10756</v>
      </c>
      <c r="EA1761">
        <v>6</v>
      </c>
      <c r="EB1761">
        <v>0</v>
      </c>
      <c r="EC1761">
        <v>6</v>
      </c>
      <c r="ED1761">
        <v>0</v>
      </c>
      <c r="EE1761">
        <v>6</v>
      </c>
      <c r="EF1761">
        <v>6</v>
      </c>
      <c r="EG1761">
        <v>6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798</v>
      </c>
      <c r="F1762" s="3" t="s">
        <v>1799</v>
      </c>
      <c r="G1762" s="3" t="s">
        <v>1800</v>
      </c>
      <c r="H1762" s="3" t="s">
        <v>1801</v>
      </c>
      <c r="I1762" s="3" t="s">
        <v>96</v>
      </c>
      <c r="J1762" s="3" t="s">
        <v>97</v>
      </c>
      <c r="K1762" s="3" t="s">
        <v>1450</v>
      </c>
      <c r="L1762" s="3" t="s">
        <v>1451</v>
      </c>
      <c r="M1762" s="3" t="s">
        <v>564</v>
      </c>
      <c r="N1762" s="3" t="s">
        <v>602</v>
      </c>
      <c r="O1762">
        <v>5</v>
      </c>
      <c r="P1762" s="3" t="s">
        <v>5382</v>
      </c>
      <c r="Q1762" s="3" t="s">
        <v>5382</v>
      </c>
      <c r="R1762" s="3" t="s">
        <v>5382</v>
      </c>
      <c r="S1762" s="3" t="s">
        <v>6229</v>
      </c>
      <c r="T1762" s="3" t="s">
        <v>6230</v>
      </c>
      <c r="U1762" s="3" t="s">
        <v>947</v>
      </c>
      <c r="V1762" s="3" t="s">
        <v>842</v>
      </c>
      <c r="W1762" s="3" t="s">
        <v>948</v>
      </c>
      <c r="X1762" s="3" t="s">
        <v>949</v>
      </c>
      <c r="Y1762" s="3" t="s">
        <v>649</v>
      </c>
      <c r="Z1762" s="3" t="s">
        <v>5955</v>
      </c>
      <c r="AA1762" s="3" t="s">
        <v>57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2</v>
      </c>
      <c r="DU1762">
        <v>112.5</v>
      </c>
      <c r="DV1762">
        <v>0</v>
      </c>
      <c r="DW1762">
        <v>0</v>
      </c>
      <c r="DX1762">
        <v>0</v>
      </c>
      <c r="DY1762" s="4">
        <v>46418</v>
      </c>
      <c r="DZ1762" s="3" t="s">
        <v>10756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726</v>
      </c>
      <c r="F1763" s="3" t="s">
        <v>1727</v>
      </c>
      <c r="G1763" s="3" t="s">
        <v>1728</v>
      </c>
      <c r="H1763" s="3" t="s">
        <v>1729</v>
      </c>
      <c r="I1763" s="3" t="s">
        <v>234</v>
      </c>
      <c r="J1763" s="3" t="s">
        <v>235</v>
      </c>
      <c r="K1763" s="3" t="s">
        <v>1585</v>
      </c>
      <c r="L1763" s="3" t="s">
        <v>1586</v>
      </c>
      <c r="M1763" s="3" t="s">
        <v>564</v>
      </c>
      <c r="N1763" s="3" t="s">
        <v>602</v>
      </c>
      <c r="O1763">
        <v>1</v>
      </c>
      <c r="P1763" s="3" t="s">
        <v>5382</v>
      </c>
      <c r="Q1763" s="3" t="s">
        <v>5382</v>
      </c>
      <c r="R1763" s="3" t="s">
        <v>5382</v>
      </c>
      <c r="S1763" s="3" t="s">
        <v>1203</v>
      </c>
      <c r="T1763" s="3" t="s">
        <v>3288</v>
      </c>
      <c r="U1763" s="3" t="s">
        <v>626</v>
      </c>
      <c r="V1763" s="3" t="s">
        <v>842</v>
      </c>
      <c r="W1763" s="3" t="s">
        <v>843</v>
      </c>
      <c r="X1763" s="3" t="s">
        <v>843</v>
      </c>
      <c r="Y1763" s="3" t="s">
        <v>570</v>
      </c>
      <c r="Z1763" s="3" t="s">
        <v>5956</v>
      </c>
      <c r="AA1763" s="3" t="s">
        <v>57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20</v>
      </c>
      <c r="AM1763">
        <v>0</v>
      </c>
      <c r="AN1763">
        <v>0</v>
      </c>
      <c r="AO1763">
        <v>20</v>
      </c>
      <c r="AP1763">
        <v>0</v>
      </c>
      <c r="AQ1763">
        <v>0</v>
      </c>
      <c r="AR1763">
        <v>0</v>
      </c>
      <c r="AS1763">
        <v>0</v>
      </c>
      <c r="AT1763">
        <v>7</v>
      </c>
      <c r="AU1763">
        <v>0</v>
      </c>
      <c r="AV1763">
        <v>0</v>
      </c>
      <c r="AW1763">
        <v>7</v>
      </c>
      <c r="AX1763">
        <v>0</v>
      </c>
      <c r="AY1763">
        <v>0</v>
      </c>
      <c r="AZ1763">
        <v>0</v>
      </c>
      <c r="BA1763">
        <v>0</v>
      </c>
      <c r="BB1763">
        <v>110</v>
      </c>
      <c r="BC1763">
        <v>0</v>
      </c>
      <c r="BD1763">
        <v>0</v>
      </c>
      <c r="BE1763">
        <v>110</v>
      </c>
      <c r="BF1763">
        <v>0</v>
      </c>
      <c r="BG1763">
        <v>0</v>
      </c>
      <c r="BH1763">
        <v>0</v>
      </c>
      <c r="BI1763">
        <v>0</v>
      </c>
      <c r="BJ1763">
        <v>141</v>
      </c>
      <c r="BK1763">
        <v>0</v>
      </c>
      <c r="BL1763">
        <v>0</v>
      </c>
      <c r="BM1763">
        <v>141</v>
      </c>
      <c r="BN1763">
        <v>0</v>
      </c>
      <c r="BO1763">
        <v>0</v>
      </c>
      <c r="BP1763">
        <v>0</v>
      </c>
      <c r="BQ1763">
        <v>0</v>
      </c>
      <c r="BR1763">
        <v>160</v>
      </c>
      <c r="BS1763">
        <v>0</v>
      </c>
      <c r="BT1763">
        <v>0</v>
      </c>
      <c r="BU1763">
        <v>160</v>
      </c>
      <c r="BV1763">
        <v>0</v>
      </c>
      <c r="BW1763">
        <v>0</v>
      </c>
      <c r="BX1763">
        <v>0</v>
      </c>
      <c r="BY1763">
        <v>0</v>
      </c>
      <c r="BZ1763">
        <v>69</v>
      </c>
      <c r="CA1763">
        <v>0</v>
      </c>
      <c r="CB1763">
        <v>0</v>
      </c>
      <c r="CC1763">
        <v>69</v>
      </c>
      <c r="CD1763">
        <v>0</v>
      </c>
      <c r="CE1763">
        <v>0</v>
      </c>
      <c r="CF1763">
        <v>0</v>
      </c>
      <c r="CG1763">
        <v>0</v>
      </c>
      <c r="CH1763">
        <v>33</v>
      </c>
      <c r="CI1763">
        <v>0</v>
      </c>
      <c r="CJ1763">
        <v>0</v>
      </c>
      <c r="CK1763">
        <v>33</v>
      </c>
      <c r="CL1763">
        <v>0</v>
      </c>
      <c r="CM1763">
        <v>0</v>
      </c>
      <c r="CN1763">
        <v>0</v>
      </c>
      <c r="CO1763">
        <v>0</v>
      </c>
      <c r="CP1763">
        <v>8</v>
      </c>
      <c r="CQ1763">
        <v>0</v>
      </c>
      <c r="CR1763">
        <v>0</v>
      </c>
      <c r="CS1763">
        <v>8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13</v>
      </c>
      <c r="DG1763">
        <v>0</v>
      </c>
      <c r="DH1763">
        <v>0</v>
      </c>
      <c r="DI1763">
        <v>13</v>
      </c>
      <c r="DJ1763">
        <v>0</v>
      </c>
      <c r="DK1763">
        <v>0</v>
      </c>
      <c r="DL1763">
        <v>0</v>
      </c>
      <c r="DM1763">
        <v>0</v>
      </c>
      <c r="DN1763">
        <v>1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16</v>
      </c>
      <c r="DU1763">
        <v>1.2056640000000001</v>
      </c>
      <c r="DV1763">
        <v>10</v>
      </c>
      <c r="DW1763">
        <v>0</v>
      </c>
      <c r="DX1763">
        <v>0</v>
      </c>
      <c r="DY1763" s="4">
        <v>46477</v>
      </c>
      <c r="DZ1763" s="3" t="s">
        <v>10756</v>
      </c>
      <c r="EA1763">
        <v>25</v>
      </c>
      <c r="EB1763">
        <v>0</v>
      </c>
      <c r="EC1763">
        <v>563</v>
      </c>
      <c r="ED1763">
        <v>0</v>
      </c>
      <c r="EE1763">
        <v>25</v>
      </c>
      <c r="EF1763">
        <v>563</v>
      </c>
      <c r="EG1763">
        <v>51.181818</v>
      </c>
      <c r="EH1763">
        <v>0.4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46</v>
      </c>
      <c r="F1764" s="3" t="s">
        <v>1447</v>
      </c>
      <c r="G1764" s="3" t="s">
        <v>1448</v>
      </c>
      <c r="H1764" s="3" t="s">
        <v>1449</v>
      </c>
      <c r="I1764" s="3" t="s">
        <v>92</v>
      </c>
      <c r="J1764" s="3" t="s">
        <v>93</v>
      </c>
      <c r="K1764" s="3" t="s">
        <v>1450</v>
      </c>
      <c r="L1764" s="3" t="s">
        <v>1569</v>
      </c>
      <c r="M1764" s="3" t="s">
        <v>564</v>
      </c>
      <c r="N1764" s="3" t="s">
        <v>602</v>
      </c>
      <c r="O1764">
        <v>5</v>
      </c>
      <c r="P1764" s="3" t="s">
        <v>5382</v>
      </c>
      <c r="Q1764" s="3" t="s">
        <v>5382</v>
      </c>
      <c r="R1764" s="3" t="s">
        <v>5382</v>
      </c>
      <c r="S1764" s="3" t="s">
        <v>1647</v>
      </c>
      <c r="T1764" s="3" t="s">
        <v>3671</v>
      </c>
      <c r="U1764" s="3" t="s">
        <v>626</v>
      </c>
      <c r="V1764" s="3" t="s">
        <v>842</v>
      </c>
      <c r="W1764" s="3" t="s">
        <v>843</v>
      </c>
      <c r="X1764" s="3" t="s">
        <v>843</v>
      </c>
      <c r="Y1764" s="3" t="s">
        <v>570</v>
      </c>
      <c r="Z1764" s="3" t="s">
        <v>582</v>
      </c>
      <c r="AA1764" s="3" t="s">
        <v>57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4</v>
      </c>
      <c r="BZ1764">
        <v>0</v>
      </c>
      <c r="CA1764">
        <v>0</v>
      </c>
      <c r="CB1764">
        <v>0</v>
      </c>
      <c r="CC1764">
        <v>4</v>
      </c>
      <c r="CD1764">
        <v>0</v>
      </c>
      <c r="CE1764">
        <v>0</v>
      </c>
      <c r="CF1764">
        <v>0</v>
      </c>
      <c r="CG1764">
        <v>7</v>
      </c>
      <c r="CH1764">
        <v>0</v>
      </c>
      <c r="CI1764">
        <v>0</v>
      </c>
      <c r="CJ1764">
        <v>0</v>
      </c>
      <c r="CK1764">
        <v>7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3</v>
      </c>
      <c r="DG1764">
        <v>0</v>
      </c>
      <c r="DH1764">
        <v>0</v>
      </c>
      <c r="DI1764">
        <v>3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5</v>
      </c>
      <c r="DU1764">
        <v>51.024999999999999</v>
      </c>
      <c r="DV1764">
        <v>0</v>
      </c>
      <c r="DW1764">
        <v>0</v>
      </c>
      <c r="DX1764">
        <v>0</v>
      </c>
      <c r="DY1764" s="4">
        <v>46418</v>
      </c>
      <c r="DZ1764" s="3" t="s">
        <v>10756</v>
      </c>
      <c r="EA1764">
        <v>5</v>
      </c>
      <c r="EB1764">
        <v>0</v>
      </c>
      <c r="EC1764">
        <v>14</v>
      </c>
      <c r="ED1764">
        <v>0</v>
      </c>
      <c r="EE1764">
        <v>5</v>
      </c>
      <c r="EF1764">
        <v>14</v>
      </c>
      <c r="EG1764">
        <v>4.6666670000000003</v>
      </c>
      <c r="EH1764">
        <v>1.07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690</v>
      </c>
      <c r="F1765" s="3" t="s">
        <v>1691</v>
      </c>
      <c r="G1765" s="3" t="s">
        <v>1692</v>
      </c>
      <c r="H1765" s="3" t="s">
        <v>1693</v>
      </c>
      <c r="I1765" s="3" t="s">
        <v>292</v>
      </c>
      <c r="J1765" s="3" t="s">
        <v>293</v>
      </c>
      <c r="K1765" s="3" t="s">
        <v>1585</v>
      </c>
      <c r="L1765" s="3" t="s">
        <v>1586</v>
      </c>
      <c r="M1765" s="3" t="s">
        <v>564</v>
      </c>
      <c r="N1765" s="3" t="s">
        <v>602</v>
      </c>
      <c r="O1765">
        <v>5</v>
      </c>
      <c r="P1765" s="3" t="s">
        <v>5382</v>
      </c>
      <c r="Q1765" s="3" t="s">
        <v>5382</v>
      </c>
      <c r="R1765" s="3" t="s">
        <v>5382</v>
      </c>
      <c r="S1765" s="3" t="s">
        <v>1027</v>
      </c>
      <c r="T1765" s="3" t="s">
        <v>2961</v>
      </c>
      <c r="U1765" s="3" t="s">
        <v>576</v>
      </c>
      <c r="V1765" s="3" t="s">
        <v>567</v>
      </c>
      <c r="W1765" s="3" t="s">
        <v>8033</v>
      </c>
      <c r="X1765" s="3" t="s">
        <v>8034</v>
      </c>
      <c r="Y1765" s="3" t="s">
        <v>570</v>
      </c>
      <c r="Z1765" s="3" t="s">
        <v>5956</v>
      </c>
      <c r="AA1765" s="3" t="s">
        <v>57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30</v>
      </c>
      <c r="BK1765">
        <v>0</v>
      </c>
      <c r="BL1765">
        <v>0</v>
      </c>
      <c r="BM1765">
        <v>30</v>
      </c>
      <c r="BN1765">
        <v>0</v>
      </c>
      <c r="BO1765">
        <v>0</v>
      </c>
      <c r="BP1765">
        <v>0</v>
      </c>
      <c r="BQ1765">
        <v>0</v>
      </c>
      <c r="BR1765">
        <v>50</v>
      </c>
      <c r="BS1765">
        <v>0</v>
      </c>
      <c r="BT1765">
        <v>0</v>
      </c>
      <c r="BU1765">
        <v>50</v>
      </c>
      <c r="BV1765">
        <v>0</v>
      </c>
      <c r="BW1765">
        <v>0</v>
      </c>
      <c r="BX1765">
        <v>0</v>
      </c>
      <c r="BY1765">
        <v>0</v>
      </c>
      <c r="BZ1765">
        <v>70</v>
      </c>
      <c r="CA1765">
        <v>0</v>
      </c>
      <c r="CB1765">
        <v>0</v>
      </c>
      <c r="CC1765">
        <v>70</v>
      </c>
      <c r="CD1765">
        <v>0</v>
      </c>
      <c r="CE1765">
        <v>0</v>
      </c>
      <c r="CF1765">
        <v>0</v>
      </c>
      <c r="CG1765">
        <v>0</v>
      </c>
      <c r="CH1765">
        <v>30</v>
      </c>
      <c r="CI1765">
        <v>0</v>
      </c>
      <c r="CJ1765">
        <v>0</v>
      </c>
      <c r="CK1765">
        <v>30</v>
      </c>
      <c r="CL1765">
        <v>0</v>
      </c>
      <c r="CM1765">
        <v>0</v>
      </c>
      <c r="CN1765">
        <v>0</v>
      </c>
      <c r="CO1765">
        <v>0</v>
      </c>
      <c r="CP1765">
        <v>43</v>
      </c>
      <c r="CQ1765">
        <v>0</v>
      </c>
      <c r="CR1765">
        <v>0</v>
      </c>
      <c r="CS1765">
        <v>43</v>
      </c>
      <c r="CT1765">
        <v>0</v>
      </c>
      <c r="CU1765">
        <v>0</v>
      </c>
      <c r="CV1765">
        <v>0</v>
      </c>
      <c r="CW1765">
        <v>0</v>
      </c>
      <c r="CX1765">
        <v>12</v>
      </c>
      <c r="CY1765">
        <v>0</v>
      </c>
      <c r="CZ1765">
        <v>0</v>
      </c>
      <c r="DA1765">
        <v>12</v>
      </c>
      <c r="DB1765">
        <v>0</v>
      </c>
      <c r="DC1765">
        <v>0</v>
      </c>
      <c r="DD1765">
        <v>0</v>
      </c>
      <c r="DE1765">
        <v>0</v>
      </c>
      <c r="DF1765">
        <v>2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7</v>
      </c>
      <c r="DO1765">
        <v>0</v>
      </c>
      <c r="DP1765">
        <v>0</v>
      </c>
      <c r="DQ1765">
        <v>7</v>
      </c>
      <c r="DR1765">
        <v>0</v>
      </c>
      <c r="DS1765">
        <v>0</v>
      </c>
      <c r="DT1765">
        <v>43</v>
      </c>
      <c r="DU1765">
        <v>20.693041000000001</v>
      </c>
      <c r="DV1765">
        <v>0</v>
      </c>
      <c r="DW1765">
        <v>0</v>
      </c>
      <c r="DX1765">
        <v>0</v>
      </c>
      <c r="DY1765" s="4">
        <v>46053</v>
      </c>
      <c r="DZ1765" s="3" t="s">
        <v>10756</v>
      </c>
      <c r="EA1765">
        <v>36</v>
      </c>
      <c r="EB1765">
        <v>0</v>
      </c>
      <c r="EC1765">
        <v>244</v>
      </c>
      <c r="ED1765">
        <v>0</v>
      </c>
      <c r="EE1765">
        <v>36</v>
      </c>
      <c r="EF1765">
        <v>244</v>
      </c>
      <c r="EG1765">
        <v>30.5</v>
      </c>
      <c r="EH1765">
        <v>1.1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595</v>
      </c>
      <c r="F1766" s="3" t="s">
        <v>596</v>
      </c>
      <c r="G1766" s="3" t="s">
        <v>1845</v>
      </c>
      <c r="H1766" s="3" t="s">
        <v>1846</v>
      </c>
      <c r="I1766" s="3" t="s">
        <v>182</v>
      </c>
      <c r="J1766" s="3" t="s">
        <v>183</v>
      </c>
      <c r="K1766" s="3" t="s">
        <v>599</v>
      </c>
      <c r="L1766" s="3" t="s">
        <v>1694</v>
      </c>
      <c r="M1766" s="3" t="s">
        <v>564</v>
      </c>
      <c r="N1766" s="3" t="s">
        <v>601</v>
      </c>
      <c r="O1766">
        <v>4</v>
      </c>
      <c r="P1766" s="3" t="s">
        <v>5382</v>
      </c>
      <c r="Q1766" s="3" t="s">
        <v>5382</v>
      </c>
      <c r="R1766" s="3" t="s">
        <v>5382</v>
      </c>
      <c r="S1766" s="3" t="s">
        <v>2369</v>
      </c>
      <c r="T1766" s="3" t="s">
        <v>4343</v>
      </c>
      <c r="U1766" s="3" t="s">
        <v>627</v>
      </c>
      <c r="V1766" s="3" t="s">
        <v>842</v>
      </c>
      <c r="W1766" s="3" t="s">
        <v>948</v>
      </c>
      <c r="X1766" s="3" t="s">
        <v>949</v>
      </c>
      <c r="Y1766" s="3" t="s">
        <v>649</v>
      </c>
      <c r="Z1766" s="3" t="s">
        <v>582</v>
      </c>
      <c r="AA1766" s="3" t="s">
        <v>571</v>
      </c>
      <c r="AB1766">
        <v>0</v>
      </c>
      <c r="AC1766">
        <v>0</v>
      </c>
      <c r="AD1766">
        <v>0</v>
      </c>
      <c r="AE1766">
        <v>0</v>
      </c>
      <c r="AF1766">
        <v>3</v>
      </c>
      <c r="AG1766">
        <v>3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2</v>
      </c>
      <c r="AO1766">
        <v>2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2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2</v>
      </c>
      <c r="BE1766">
        <v>2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4</v>
      </c>
      <c r="BM1766">
        <v>4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3</v>
      </c>
      <c r="BU1766">
        <v>3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2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2</v>
      </c>
      <c r="CQ1766">
        <v>0</v>
      </c>
      <c r="CR1766">
        <v>7</v>
      </c>
      <c r="CS1766">
        <v>9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3</v>
      </c>
      <c r="DA1766">
        <v>3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3</v>
      </c>
      <c r="DQ1766">
        <v>3</v>
      </c>
      <c r="DR1766">
        <v>0</v>
      </c>
      <c r="DS1766">
        <v>0</v>
      </c>
      <c r="DT1766">
        <v>4</v>
      </c>
      <c r="DU1766">
        <v>65</v>
      </c>
      <c r="DV1766">
        <v>3</v>
      </c>
      <c r="DW1766">
        <v>0</v>
      </c>
      <c r="DX1766">
        <v>3</v>
      </c>
      <c r="DY1766" s="4">
        <v>46053</v>
      </c>
      <c r="DZ1766" s="3" t="s">
        <v>10756</v>
      </c>
      <c r="EA1766">
        <v>1</v>
      </c>
      <c r="EB1766">
        <v>0</v>
      </c>
      <c r="EC1766">
        <v>33</v>
      </c>
      <c r="ED1766">
        <v>0</v>
      </c>
      <c r="EE1766">
        <v>1</v>
      </c>
      <c r="EF1766">
        <v>33</v>
      </c>
      <c r="EG1766">
        <v>3.3</v>
      </c>
      <c r="EH1766">
        <v>0.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798</v>
      </c>
      <c r="F1767" s="3" t="s">
        <v>1799</v>
      </c>
      <c r="G1767" s="3" t="s">
        <v>1800</v>
      </c>
      <c r="H1767" s="3" t="s">
        <v>1801</v>
      </c>
      <c r="I1767" s="3" t="s">
        <v>202</v>
      </c>
      <c r="J1767" s="3" t="s">
        <v>203</v>
      </c>
      <c r="K1767" s="3" t="s">
        <v>1585</v>
      </c>
      <c r="L1767" s="3" t="s">
        <v>1586</v>
      </c>
      <c r="M1767" s="3" t="s">
        <v>564</v>
      </c>
      <c r="N1767" s="3" t="s">
        <v>602</v>
      </c>
      <c r="O1767">
        <v>5</v>
      </c>
      <c r="P1767" s="3" t="s">
        <v>5382</v>
      </c>
      <c r="Q1767" s="3" t="s">
        <v>5382</v>
      </c>
      <c r="R1767" s="3" t="s">
        <v>5382</v>
      </c>
      <c r="S1767" s="3" t="s">
        <v>1725</v>
      </c>
      <c r="T1767" s="3" t="s">
        <v>7709</v>
      </c>
      <c r="U1767" s="3" t="s">
        <v>626</v>
      </c>
      <c r="V1767" s="3" t="s">
        <v>842</v>
      </c>
      <c r="W1767" s="3" t="s">
        <v>843</v>
      </c>
      <c r="X1767" s="3" t="s">
        <v>843</v>
      </c>
      <c r="Y1767" s="3" t="s">
        <v>570</v>
      </c>
      <c r="Z1767" s="3" t="s">
        <v>5955</v>
      </c>
      <c r="AA1767" s="3" t="s">
        <v>57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1000</v>
      </c>
      <c r="DO1767">
        <v>0</v>
      </c>
      <c r="DP1767">
        <v>0</v>
      </c>
      <c r="DQ1767">
        <v>1000</v>
      </c>
      <c r="DR1767">
        <v>0</v>
      </c>
      <c r="DS1767">
        <v>0</v>
      </c>
      <c r="DT1767">
        <v>1000</v>
      </c>
      <c r="DU1767">
        <v>8.8749999999999996E-2</v>
      </c>
      <c r="DV1767">
        <v>500</v>
      </c>
      <c r="DW1767">
        <v>0</v>
      </c>
      <c r="DX1767">
        <v>0</v>
      </c>
      <c r="DY1767" s="4">
        <v>47057</v>
      </c>
      <c r="DZ1767" s="3" t="s">
        <v>10756</v>
      </c>
      <c r="EA1767">
        <v>500</v>
      </c>
      <c r="EB1767">
        <v>0</v>
      </c>
      <c r="EC1767">
        <v>1000</v>
      </c>
      <c r="ED1767">
        <v>0</v>
      </c>
      <c r="EE1767">
        <v>500</v>
      </c>
      <c r="EF1767">
        <v>1000</v>
      </c>
      <c r="EG1767">
        <v>1000</v>
      </c>
      <c r="EH1767">
        <v>0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726</v>
      </c>
      <c r="F1768" s="3" t="s">
        <v>1727</v>
      </c>
      <c r="G1768" s="3" t="s">
        <v>1728</v>
      </c>
      <c r="H1768" s="3" t="s">
        <v>1729</v>
      </c>
      <c r="I1768" s="3" t="s">
        <v>62</v>
      </c>
      <c r="J1768" s="3" t="s">
        <v>63</v>
      </c>
      <c r="K1768" s="3" t="s">
        <v>1450</v>
      </c>
      <c r="L1768" s="3" t="s">
        <v>1569</v>
      </c>
      <c r="M1768" s="3" t="s">
        <v>564</v>
      </c>
      <c r="N1768" s="3" t="s">
        <v>602</v>
      </c>
      <c r="O1768">
        <v>4</v>
      </c>
      <c r="P1768" s="3" t="s">
        <v>5382</v>
      </c>
      <c r="Q1768" s="3" t="s">
        <v>5382</v>
      </c>
      <c r="R1768" s="3" t="s">
        <v>5382</v>
      </c>
      <c r="S1768" s="3" t="s">
        <v>863</v>
      </c>
      <c r="T1768" s="3" t="s">
        <v>2749</v>
      </c>
      <c r="U1768" s="3" t="s">
        <v>627</v>
      </c>
      <c r="V1768" s="3" t="s">
        <v>567</v>
      </c>
      <c r="W1768" s="3" t="s">
        <v>8037</v>
      </c>
      <c r="X1768" s="3" t="s">
        <v>8038</v>
      </c>
      <c r="Y1768" s="3" t="s">
        <v>570</v>
      </c>
      <c r="Z1768" s="3" t="s">
        <v>5955</v>
      </c>
      <c r="AA1768" s="3" t="s">
        <v>57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3</v>
      </c>
      <c r="AO1768">
        <v>3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3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3</v>
      </c>
      <c r="BU1768">
        <v>3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1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2</v>
      </c>
      <c r="CK1768">
        <v>2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</v>
      </c>
      <c r="DA1768">
        <v>1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3</v>
      </c>
      <c r="DI1768">
        <v>4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3</v>
      </c>
      <c r="DQ1768">
        <v>3</v>
      </c>
      <c r="DR1768">
        <v>0</v>
      </c>
      <c r="DS1768">
        <v>0</v>
      </c>
      <c r="DT1768">
        <v>7</v>
      </c>
      <c r="DU1768">
        <v>8.625</v>
      </c>
      <c r="DV1768">
        <v>0</v>
      </c>
      <c r="DW1768">
        <v>0</v>
      </c>
      <c r="DX1768">
        <v>0</v>
      </c>
      <c r="DY1768" s="4">
        <v>47330</v>
      </c>
      <c r="DZ1768" s="3" t="s">
        <v>10756</v>
      </c>
      <c r="EA1768">
        <v>4</v>
      </c>
      <c r="EB1768">
        <v>0</v>
      </c>
      <c r="EC1768">
        <v>21</v>
      </c>
      <c r="ED1768">
        <v>0</v>
      </c>
      <c r="EE1768">
        <v>4</v>
      </c>
      <c r="EF1768">
        <v>21</v>
      </c>
      <c r="EG1768">
        <v>2.3333330000000001</v>
      </c>
      <c r="EH1768">
        <v>1.7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726</v>
      </c>
      <c r="F1769" s="3" t="s">
        <v>1727</v>
      </c>
      <c r="G1769" s="3" t="s">
        <v>1728</v>
      </c>
      <c r="H1769" s="3" t="s">
        <v>1729</v>
      </c>
      <c r="I1769" s="3" t="s">
        <v>74</v>
      </c>
      <c r="J1769" s="3" t="s">
        <v>75</v>
      </c>
      <c r="K1769" s="3" t="s">
        <v>1450</v>
      </c>
      <c r="L1769" s="3" t="s">
        <v>1569</v>
      </c>
      <c r="M1769" s="3" t="s">
        <v>564</v>
      </c>
      <c r="N1769" s="3" t="s">
        <v>602</v>
      </c>
      <c r="O1769">
        <v>4</v>
      </c>
      <c r="P1769" s="3" t="s">
        <v>5382</v>
      </c>
      <c r="Q1769" s="3" t="s">
        <v>5382</v>
      </c>
      <c r="R1769" s="3" t="s">
        <v>5382</v>
      </c>
      <c r="S1769" s="3" t="s">
        <v>890</v>
      </c>
      <c r="T1769" s="3" t="s">
        <v>2786</v>
      </c>
      <c r="U1769" s="3" t="s">
        <v>626</v>
      </c>
      <c r="V1769" s="3" t="s">
        <v>842</v>
      </c>
      <c r="W1769" s="3" t="s">
        <v>843</v>
      </c>
      <c r="X1769" s="3" t="s">
        <v>843</v>
      </c>
      <c r="Y1769" s="3" t="s">
        <v>570</v>
      </c>
      <c r="Z1769" s="3" t="s">
        <v>5955</v>
      </c>
      <c r="AA1769" s="3" t="s">
        <v>57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1</v>
      </c>
      <c r="AS1769">
        <v>0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</v>
      </c>
      <c r="CX1769">
        <v>0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1.8125</v>
      </c>
      <c r="DV1769">
        <v>0</v>
      </c>
      <c r="DW1769">
        <v>0</v>
      </c>
      <c r="DX1769">
        <v>0</v>
      </c>
      <c r="DY1769" s="4">
        <v>46783</v>
      </c>
      <c r="DZ1769" s="3" t="s">
        <v>10756</v>
      </c>
      <c r="EA1769">
        <v>1</v>
      </c>
      <c r="EB1769">
        <v>0</v>
      </c>
      <c r="EC1769">
        <v>2</v>
      </c>
      <c r="ED1769">
        <v>0</v>
      </c>
      <c r="EE1769">
        <v>1</v>
      </c>
      <c r="EF1769">
        <v>2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690</v>
      </c>
      <c r="F1770" s="3" t="s">
        <v>1691</v>
      </c>
      <c r="G1770" s="3" t="s">
        <v>1692</v>
      </c>
      <c r="H1770" s="3" t="s">
        <v>1693</v>
      </c>
      <c r="I1770" s="3" t="s">
        <v>324</v>
      </c>
      <c r="J1770" s="3" t="s">
        <v>325</v>
      </c>
      <c r="K1770" s="3" t="s">
        <v>1585</v>
      </c>
      <c r="L1770" s="3" t="s">
        <v>1586</v>
      </c>
      <c r="M1770" s="3" t="s">
        <v>564</v>
      </c>
      <c r="N1770" s="3" t="s">
        <v>602</v>
      </c>
      <c r="O1770">
        <v>5</v>
      </c>
      <c r="P1770" s="3" t="s">
        <v>5382</v>
      </c>
      <c r="Q1770" s="3" t="s">
        <v>5382</v>
      </c>
      <c r="R1770" s="3" t="s">
        <v>5382</v>
      </c>
      <c r="S1770" s="3" t="s">
        <v>4948</v>
      </c>
      <c r="T1770" s="3" t="s">
        <v>4949</v>
      </c>
      <c r="U1770" s="3" t="s">
        <v>626</v>
      </c>
      <c r="V1770" s="3" t="s">
        <v>842</v>
      </c>
      <c r="W1770" s="3" t="s">
        <v>948</v>
      </c>
      <c r="X1770" s="3" t="s">
        <v>949</v>
      </c>
      <c r="Y1770" s="3" t="s">
        <v>649</v>
      </c>
      <c r="Z1770" s="3" t="s">
        <v>582</v>
      </c>
      <c r="AA1770" s="3" t="s">
        <v>57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02.5</v>
      </c>
      <c r="DV1770">
        <v>1</v>
      </c>
      <c r="DW1770">
        <v>0</v>
      </c>
      <c r="DX1770">
        <v>0</v>
      </c>
      <c r="DY1770" s="4">
        <v>46112</v>
      </c>
      <c r="DZ1770" s="3" t="s">
        <v>10756</v>
      </c>
      <c r="EA1770">
        <v>1</v>
      </c>
      <c r="EB1770">
        <v>0</v>
      </c>
      <c r="EC1770">
        <v>2</v>
      </c>
      <c r="ED1770">
        <v>0</v>
      </c>
      <c r="EE1770">
        <v>1</v>
      </c>
      <c r="EF1770">
        <v>2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798</v>
      </c>
      <c r="F1771" s="3" t="s">
        <v>1799</v>
      </c>
      <c r="G1771" s="3" t="s">
        <v>1800</v>
      </c>
      <c r="H1771" s="3" t="s">
        <v>1801</v>
      </c>
      <c r="I1771" s="3" t="s">
        <v>68</v>
      </c>
      <c r="J1771" s="3" t="s">
        <v>69</v>
      </c>
      <c r="K1771" s="3" t="s">
        <v>1450</v>
      </c>
      <c r="L1771" s="3" t="s">
        <v>1451</v>
      </c>
      <c r="M1771" s="3" t="s">
        <v>564</v>
      </c>
      <c r="N1771" s="3" t="s">
        <v>602</v>
      </c>
      <c r="O1771">
        <v>5</v>
      </c>
      <c r="P1771" s="3" t="s">
        <v>5382</v>
      </c>
      <c r="Q1771" s="3" t="s">
        <v>5382</v>
      </c>
      <c r="R1771" s="3" t="s">
        <v>5382</v>
      </c>
      <c r="S1771" s="3" t="s">
        <v>951</v>
      </c>
      <c r="T1771" s="3" t="s">
        <v>2851</v>
      </c>
      <c r="U1771" s="3" t="s">
        <v>576</v>
      </c>
      <c r="V1771" s="3" t="s">
        <v>567</v>
      </c>
      <c r="W1771" s="3" t="s">
        <v>8033</v>
      </c>
      <c r="X1771" s="3" t="s">
        <v>8034</v>
      </c>
      <c r="Y1771" s="3" t="s">
        <v>570</v>
      </c>
      <c r="Z1771" s="3" t="s">
        <v>5956</v>
      </c>
      <c r="AA1771" s="3" t="s">
        <v>571</v>
      </c>
      <c r="AB1771">
        <v>0</v>
      </c>
      <c r="AC1771">
        <v>0</v>
      </c>
      <c r="AD1771">
        <v>16</v>
      </c>
      <c r="AE1771">
        <v>0</v>
      </c>
      <c r="AF1771">
        <v>0</v>
      </c>
      <c r="AG1771">
        <v>16</v>
      </c>
      <c r="AH1771">
        <v>0</v>
      </c>
      <c r="AI1771">
        <v>0</v>
      </c>
      <c r="AJ1771">
        <v>0</v>
      </c>
      <c r="AK1771">
        <v>0</v>
      </c>
      <c r="AL1771">
        <v>20</v>
      </c>
      <c r="AM1771">
        <v>0</v>
      </c>
      <c r="AN1771">
        <v>0</v>
      </c>
      <c r="AO1771">
        <v>20</v>
      </c>
      <c r="AP1771">
        <v>0</v>
      </c>
      <c r="AQ1771">
        <v>0</v>
      </c>
      <c r="AR1771">
        <v>0</v>
      </c>
      <c r="AS1771">
        <v>0</v>
      </c>
      <c r="AT1771">
        <v>18</v>
      </c>
      <c r="AU1771">
        <v>0</v>
      </c>
      <c r="AV1771">
        <v>0</v>
      </c>
      <c r="AW1771">
        <v>18</v>
      </c>
      <c r="AX1771">
        <v>0</v>
      </c>
      <c r="AY1771">
        <v>0</v>
      </c>
      <c r="AZ1771">
        <v>0</v>
      </c>
      <c r="BA1771">
        <v>0</v>
      </c>
      <c r="BB1771">
        <v>23</v>
      </c>
      <c r="BC1771">
        <v>0</v>
      </c>
      <c r="BD1771">
        <v>0</v>
      </c>
      <c r="BE1771">
        <v>23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16</v>
      </c>
      <c r="BM1771">
        <v>16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13</v>
      </c>
      <c r="BU1771">
        <v>13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12</v>
      </c>
      <c r="CC1771">
        <v>12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17</v>
      </c>
      <c r="CK1771">
        <v>17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12</v>
      </c>
      <c r="CS1771">
        <v>12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9</v>
      </c>
      <c r="DA1771">
        <v>19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15</v>
      </c>
      <c r="DI1771">
        <v>15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24</v>
      </c>
      <c r="DQ1771">
        <v>24</v>
      </c>
      <c r="DR1771">
        <v>0</v>
      </c>
      <c r="DS1771">
        <v>0</v>
      </c>
      <c r="DT1771">
        <v>45</v>
      </c>
      <c r="DU1771">
        <v>7.5810149999999998</v>
      </c>
      <c r="DV1771">
        <v>10</v>
      </c>
      <c r="DW1771">
        <v>0</v>
      </c>
      <c r="DX1771">
        <v>0</v>
      </c>
      <c r="DY1771" s="4">
        <v>46356</v>
      </c>
      <c r="DZ1771" s="3" t="s">
        <v>10756</v>
      </c>
      <c r="EA1771">
        <v>31</v>
      </c>
      <c r="EB1771">
        <v>0</v>
      </c>
      <c r="EC1771">
        <v>205</v>
      </c>
      <c r="ED1771">
        <v>0</v>
      </c>
      <c r="EE1771">
        <v>31</v>
      </c>
      <c r="EF1771">
        <v>205</v>
      </c>
      <c r="EG1771">
        <v>17.083333</v>
      </c>
      <c r="EH1771">
        <v>1.8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46</v>
      </c>
      <c r="F1772" s="3" t="s">
        <v>1447</v>
      </c>
      <c r="G1772" s="3" t="s">
        <v>1448</v>
      </c>
      <c r="H1772" s="3" t="s">
        <v>1449</v>
      </c>
      <c r="I1772" s="3" t="s">
        <v>427</v>
      </c>
      <c r="J1772" s="3" t="s">
        <v>428</v>
      </c>
      <c r="K1772" s="3" t="s">
        <v>1585</v>
      </c>
      <c r="L1772" s="3" t="s">
        <v>1590</v>
      </c>
      <c r="M1772" s="3" t="s">
        <v>564</v>
      </c>
      <c r="N1772" s="3" t="s">
        <v>602</v>
      </c>
      <c r="O1772">
        <v>1</v>
      </c>
      <c r="P1772" s="3" t="s">
        <v>5382</v>
      </c>
      <c r="Q1772" s="3" t="s">
        <v>5382</v>
      </c>
      <c r="R1772" s="3" t="s">
        <v>5382</v>
      </c>
      <c r="S1772" s="3" t="s">
        <v>733</v>
      </c>
      <c r="T1772" s="3" t="s">
        <v>2637</v>
      </c>
      <c r="U1772" s="3" t="s">
        <v>574</v>
      </c>
      <c r="V1772" s="3" t="s">
        <v>567</v>
      </c>
      <c r="W1772" s="3" t="s">
        <v>567</v>
      </c>
      <c r="X1772" s="3" t="s">
        <v>8032</v>
      </c>
      <c r="Y1772" s="3" t="s">
        <v>570</v>
      </c>
      <c r="Z1772" s="3" t="s">
        <v>582</v>
      </c>
      <c r="AA1772" s="3" t="s">
        <v>57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</v>
      </c>
      <c r="CX1772">
        <v>0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1</v>
      </c>
      <c r="DM1772">
        <v>4</v>
      </c>
      <c r="DN1772">
        <v>0</v>
      </c>
      <c r="DO1772">
        <v>0</v>
      </c>
      <c r="DP1772">
        <v>0</v>
      </c>
      <c r="DQ1772">
        <v>5</v>
      </c>
      <c r="DR1772">
        <v>0</v>
      </c>
      <c r="DS1772">
        <v>0</v>
      </c>
      <c r="DT1772">
        <v>7</v>
      </c>
      <c r="DU1772">
        <v>5.8375000000000004</v>
      </c>
      <c r="DV1772">
        <v>0</v>
      </c>
      <c r="DW1772">
        <v>0</v>
      </c>
      <c r="DX1772">
        <v>0</v>
      </c>
      <c r="DY1772" s="4">
        <v>46418</v>
      </c>
      <c r="DZ1772" s="3" t="s">
        <v>10756</v>
      </c>
      <c r="EA1772">
        <v>2</v>
      </c>
      <c r="EB1772">
        <v>0</v>
      </c>
      <c r="EC1772">
        <v>8</v>
      </c>
      <c r="ED1772">
        <v>0</v>
      </c>
      <c r="EE1772">
        <v>2</v>
      </c>
      <c r="EF1772">
        <v>8</v>
      </c>
      <c r="EG1772">
        <v>2.6666669999999999</v>
      </c>
      <c r="EH1772">
        <v>0.7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690</v>
      </c>
      <c r="F1773" s="3" t="s">
        <v>1691</v>
      </c>
      <c r="G1773" s="3" t="s">
        <v>1692</v>
      </c>
      <c r="H1773" s="3" t="s">
        <v>1693</v>
      </c>
      <c r="I1773" s="3" t="s">
        <v>100</v>
      </c>
      <c r="J1773" s="3" t="s">
        <v>101</v>
      </c>
      <c r="K1773" s="3" t="s">
        <v>1450</v>
      </c>
      <c r="L1773" s="3" t="s">
        <v>1451</v>
      </c>
      <c r="M1773" s="3" t="s">
        <v>564</v>
      </c>
      <c r="N1773" s="3" t="s">
        <v>602</v>
      </c>
      <c r="O1773">
        <v>5</v>
      </c>
      <c r="P1773" s="3" t="s">
        <v>5382</v>
      </c>
      <c r="Q1773" s="3" t="s">
        <v>5382</v>
      </c>
      <c r="R1773" s="3" t="s">
        <v>5382</v>
      </c>
      <c r="S1773" s="3" t="s">
        <v>1316</v>
      </c>
      <c r="T1773" s="3" t="s">
        <v>2808</v>
      </c>
      <c r="U1773" s="3" t="s">
        <v>626</v>
      </c>
      <c r="V1773" s="3" t="s">
        <v>842</v>
      </c>
      <c r="W1773" s="3" t="s">
        <v>843</v>
      </c>
      <c r="X1773" s="3" t="s">
        <v>843</v>
      </c>
      <c r="Y1773" s="3" t="s">
        <v>570</v>
      </c>
      <c r="Z1773" s="3" t="s">
        <v>582</v>
      </c>
      <c r="AA1773" s="3" t="s">
        <v>571</v>
      </c>
      <c r="AB1773">
        <v>10</v>
      </c>
      <c r="AC1773">
        <v>0</v>
      </c>
      <c r="AD1773">
        <v>0</v>
      </c>
      <c r="AE1773">
        <v>0</v>
      </c>
      <c r="AF1773">
        <v>0</v>
      </c>
      <c r="AG1773">
        <v>10</v>
      </c>
      <c r="AH1773">
        <v>0</v>
      </c>
      <c r="AI1773">
        <v>0</v>
      </c>
      <c r="AJ1773">
        <v>15</v>
      </c>
      <c r="AK1773">
        <v>0</v>
      </c>
      <c r="AL1773">
        <v>0</v>
      </c>
      <c r="AM1773">
        <v>0</v>
      </c>
      <c r="AN1773">
        <v>0</v>
      </c>
      <c r="AO1773">
        <v>15</v>
      </c>
      <c r="AP1773">
        <v>0</v>
      </c>
      <c r="AQ1773">
        <v>0</v>
      </c>
      <c r="AR1773">
        <v>8</v>
      </c>
      <c r="AS1773">
        <v>1</v>
      </c>
      <c r="AT1773">
        <v>0</v>
      </c>
      <c r="AU1773">
        <v>0</v>
      </c>
      <c r="AV1773">
        <v>0</v>
      </c>
      <c r="AW1773">
        <v>9</v>
      </c>
      <c r="AX1773">
        <v>0</v>
      </c>
      <c r="AY1773">
        <v>0</v>
      </c>
      <c r="AZ1773">
        <v>5</v>
      </c>
      <c r="BA1773">
        <v>0</v>
      </c>
      <c r="BB1773">
        <v>0</v>
      </c>
      <c r="BC1773">
        <v>0</v>
      </c>
      <c r="BD1773">
        <v>0</v>
      </c>
      <c r="BE1773">
        <v>5</v>
      </c>
      <c r="BF1773">
        <v>0</v>
      </c>
      <c r="BG1773">
        <v>0</v>
      </c>
      <c r="BH1773">
        <v>9</v>
      </c>
      <c r="BI1773">
        <v>2</v>
      </c>
      <c r="BJ1773">
        <v>0</v>
      </c>
      <c r="BK1773">
        <v>0</v>
      </c>
      <c r="BL1773">
        <v>0</v>
      </c>
      <c r="BM1773">
        <v>11</v>
      </c>
      <c r="BN1773">
        <v>0</v>
      </c>
      <c r="BO1773">
        <v>0</v>
      </c>
      <c r="BP1773">
        <v>6</v>
      </c>
      <c r="BQ1773">
        <v>0</v>
      </c>
      <c r="BR1773">
        <v>0</v>
      </c>
      <c r="BS1773">
        <v>0</v>
      </c>
      <c r="BT1773">
        <v>0</v>
      </c>
      <c r="BU1773">
        <v>6</v>
      </c>
      <c r="BV1773">
        <v>0</v>
      </c>
      <c r="BW1773">
        <v>0</v>
      </c>
      <c r="BX1773">
        <v>5</v>
      </c>
      <c r="BY1773">
        <v>0</v>
      </c>
      <c r="BZ1773">
        <v>0</v>
      </c>
      <c r="CA1773">
        <v>0</v>
      </c>
      <c r="CB1773">
        <v>0</v>
      </c>
      <c r="CC1773">
        <v>5</v>
      </c>
      <c r="CD1773">
        <v>0</v>
      </c>
      <c r="CE1773">
        <v>0</v>
      </c>
      <c r="CF1773">
        <v>15</v>
      </c>
      <c r="CG1773">
        <v>0</v>
      </c>
      <c r="CH1773">
        <v>0</v>
      </c>
      <c r="CI1773">
        <v>0</v>
      </c>
      <c r="CJ1773">
        <v>0</v>
      </c>
      <c r="CK1773">
        <v>15</v>
      </c>
      <c r="CL1773">
        <v>0</v>
      </c>
      <c r="CM1773">
        <v>0</v>
      </c>
      <c r="CN1773">
        <v>6</v>
      </c>
      <c r="CO1773">
        <v>1</v>
      </c>
      <c r="CP1773">
        <v>0</v>
      </c>
      <c r="CQ1773">
        <v>0</v>
      </c>
      <c r="CR1773">
        <v>0</v>
      </c>
      <c r="CS1773">
        <v>7</v>
      </c>
      <c r="CT1773">
        <v>0</v>
      </c>
      <c r="CU1773">
        <v>0</v>
      </c>
      <c r="CV1773">
        <v>16</v>
      </c>
      <c r="CW1773">
        <v>1</v>
      </c>
      <c r="CX1773">
        <v>0</v>
      </c>
      <c r="CY1773">
        <v>0</v>
      </c>
      <c r="CZ1773">
        <v>0</v>
      </c>
      <c r="DA1773">
        <v>17</v>
      </c>
      <c r="DB1773">
        <v>0</v>
      </c>
      <c r="DC1773">
        <v>0</v>
      </c>
      <c r="DD1773">
        <v>5</v>
      </c>
      <c r="DE1773">
        <v>2</v>
      </c>
      <c r="DF1773">
        <v>0</v>
      </c>
      <c r="DG1773">
        <v>0</v>
      </c>
      <c r="DH1773">
        <v>0</v>
      </c>
      <c r="DI1773">
        <v>7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9</v>
      </c>
      <c r="DU1773">
        <v>0.76249999999999996</v>
      </c>
      <c r="DV1773">
        <v>0</v>
      </c>
      <c r="DW1773">
        <v>0</v>
      </c>
      <c r="DX1773">
        <v>0</v>
      </c>
      <c r="DY1773" s="4">
        <v>47573</v>
      </c>
      <c r="DZ1773" s="3" t="s">
        <v>10756</v>
      </c>
      <c r="EA1773">
        <v>19</v>
      </c>
      <c r="EB1773">
        <v>0</v>
      </c>
      <c r="EC1773">
        <v>107</v>
      </c>
      <c r="ED1773">
        <v>0</v>
      </c>
      <c r="EE1773">
        <v>19</v>
      </c>
      <c r="EF1773">
        <v>107</v>
      </c>
      <c r="EG1773">
        <v>9.7272730000000003</v>
      </c>
      <c r="EH1773">
        <v>1.9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595</v>
      </c>
      <c r="F1774" s="3" t="s">
        <v>596</v>
      </c>
      <c r="G1774" s="3" t="s">
        <v>1224</v>
      </c>
      <c r="H1774" s="3" t="s">
        <v>187</v>
      </c>
      <c r="I1774" s="3" t="s">
        <v>186</v>
      </c>
      <c r="J1774" s="3" t="s">
        <v>187</v>
      </c>
      <c r="K1774" s="3" t="s">
        <v>599</v>
      </c>
      <c r="L1774" s="3" t="s">
        <v>600</v>
      </c>
      <c r="M1774" s="3" t="s">
        <v>564</v>
      </c>
      <c r="N1774" s="3" t="s">
        <v>601</v>
      </c>
      <c r="O1774">
        <v>5</v>
      </c>
      <c r="P1774" s="3" t="s">
        <v>5382</v>
      </c>
      <c r="Q1774" s="3" t="s">
        <v>5382</v>
      </c>
      <c r="R1774" s="3" t="s">
        <v>5382</v>
      </c>
      <c r="S1774" s="3" t="s">
        <v>1277</v>
      </c>
      <c r="T1774" s="3" t="s">
        <v>2772</v>
      </c>
      <c r="U1774" s="3" t="s">
        <v>626</v>
      </c>
      <c r="V1774" s="3" t="s">
        <v>842</v>
      </c>
      <c r="W1774" s="3" t="s">
        <v>843</v>
      </c>
      <c r="X1774" s="3" t="s">
        <v>843</v>
      </c>
      <c r="Y1774" s="3" t="s">
        <v>570</v>
      </c>
      <c r="Z1774" s="3" t="s">
        <v>582</v>
      </c>
      <c r="AA1774" s="3" t="s">
        <v>571</v>
      </c>
      <c r="AB1774">
        <v>56</v>
      </c>
      <c r="AC1774">
        <v>31</v>
      </c>
      <c r="AD1774">
        <v>0</v>
      </c>
      <c r="AE1774">
        <v>0</v>
      </c>
      <c r="AF1774">
        <v>0</v>
      </c>
      <c r="AG1774">
        <v>87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76</v>
      </c>
      <c r="AT1774">
        <v>0</v>
      </c>
      <c r="AU1774">
        <v>0</v>
      </c>
      <c r="AV1774">
        <v>0</v>
      </c>
      <c r="AW1774">
        <v>76</v>
      </c>
      <c r="AX1774">
        <v>0</v>
      </c>
      <c r="AY1774">
        <v>0</v>
      </c>
      <c r="AZ1774">
        <v>0</v>
      </c>
      <c r="BA1774">
        <v>24</v>
      </c>
      <c r="BB1774">
        <v>0</v>
      </c>
      <c r="BC1774">
        <v>0</v>
      </c>
      <c r="BD1774">
        <v>0</v>
      </c>
      <c r="BE1774">
        <v>24</v>
      </c>
      <c r="BF1774">
        <v>0</v>
      </c>
      <c r="BG1774">
        <v>0</v>
      </c>
      <c r="BH1774">
        <v>17</v>
      </c>
      <c r="BI1774">
        <v>47</v>
      </c>
      <c r="BJ1774">
        <v>0</v>
      </c>
      <c r="BK1774">
        <v>0</v>
      </c>
      <c r="BL1774">
        <v>0</v>
      </c>
      <c r="BM1774">
        <v>64</v>
      </c>
      <c r="BN1774">
        <v>0</v>
      </c>
      <c r="BO1774">
        <v>0</v>
      </c>
      <c r="BP1774">
        <v>154</v>
      </c>
      <c r="BQ1774">
        <v>1070</v>
      </c>
      <c r="BR1774">
        <v>0</v>
      </c>
      <c r="BS1774">
        <v>0</v>
      </c>
      <c r="BT1774">
        <v>9</v>
      </c>
      <c r="BU1774">
        <v>1233</v>
      </c>
      <c r="BV1774">
        <v>0</v>
      </c>
      <c r="BW1774">
        <v>0</v>
      </c>
      <c r="BX1774">
        <v>188</v>
      </c>
      <c r="BY1774">
        <v>1824</v>
      </c>
      <c r="BZ1774">
        <v>0</v>
      </c>
      <c r="CA1774">
        <v>0</v>
      </c>
      <c r="CB1774">
        <v>7</v>
      </c>
      <c r="CC1774">
        <v>2019</v>
      </c>
      <c r="CD1774">
        <v>0</v>
      </c>
      <c r="CE1774">
        <v>0</v>
      </c>
      <c r="CF1774">
        <v>163</v>
      </c>
      <c r="CG1774">
        <v>2453</v>
      </c>
      <c r="CH1774">
        <v>0</v>
      </c>
      <c r="CI1774">
        <v>0</v>
      </c>
      <c r="CJ1774">
        <v>36</v>
      </c>
      <c r="CK1774">
        <v>2652</v>
      </c>
      <c r="CL1774">
        <v>0</v>
      </c>
      <c r="CM1774">
        <v>0</v>
      </c>
      <c r="CN1774">
        <v>211</v>
      </c>
      <c r="CO1774">
        <v>3181</v>
      </c>
      <c r="CP1774">
        <v>0</v>
      </c>
      <c r="CQ1774">
        <v>0</v>
      </c>
      <c r="CR1774">
        <v>70</v>
      </c>
      <c r="CS1774">
        <v>3462</v>
      </c>
      <c r="CT1774">
        <v>0</v>
      </c>
      <c r="CU1774">
        <v>0</v>
      </c>
      <c r="CV1774">
        <v>361</v>
      </c>
      <c r="CW1774">
        <v>3639</v>
      </c>
      <c r="CX1774">
        <v>0</v>
      </c>
      <c r="CY1774">
        <v>0</v>
      </c>
      <c r="CZ1774">
        <v>96</v>
      </c>
      <c r="DA1774">
        <v>4096</v>
      </c>
      <c r="DB1774">
        <v>0</v>
      </c>
      <c r="DC1774">
        <v>0</v>
      </c>
      <c r="DD1774">
        <v>245</v>
      </c>
      <c r="DE1774">
        <v>1544</v>
      </c>
      <c r="DF1774">
        <v>0</v>
      </c>
      <c r="DG1774">
        <v>0</v>
      </c>
      <c r="DH1774">
        <v>24</v>
      </c>
      <c r="DI1774">
        <v>1813</v>
      </c>
      <c r="DJ1774">
        <v>0</v>
      </c>
      <c r="DK1774">
        <v>0</v>
      </c>
      <c r="DL1774">
        <v>82</v>
      </c>
      <c r="DM1774">
        <v>487</v>
      </c>
      <c r="DN1774">
        <v>0</v>
      </c>
      <c r="DO1774">
        <v>0</v>
      </c>
      <c r="DP1774">
        <v>4346</v>
      </c>
      <c r="DQ1774">
        <v>580</v>
      </c>
      <c r="DR1774">
        <v>0</v>
      </c>
      <c r="DS1774">
        <v>0</v>
      </c>
      <c r="DT1774">
        <v>19</v>
      </c>
      <c r="DU1774">
        <v>0.78749999999999998</v>
      </c>
      <c r="DV1774">
        <v>6330</v>
      </c>
      <c r="DW1774">
        <v>0</v>
      </c>
      <c r="DX1774">
        <v>0</v>
      </c>
      <c r="DY1774" s="4">
        <v>47391</v>
      </c>
      <c r="DZ1774" s="3" t="s">
        <v>10756</v>
      </c>
      <c r="EA1774">
        <v>104</v>
      </c>
      <c r="EB1774">
        <v>0</v>
      </c>
      <c r="EC1774">
        <v>16106</v>
      </c>
      <c r="ED1774">
        <v>0</v>
      </c>
      <c r="EE1774">
        <v>104</v>
      </c>
      <c r="EF1774">
        <v>16106</v>
      </c>
      <c r="EG1774">
        <v>1464.181818</v>
      </c>
      <c r="EH1774">
        <v>7.0000000000000007E-2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46</v>
      </c>
      <c r="F1775" s="3" t="s">
        <v>1447</v>
      </c>
      <c r="G1775" s="3" t="s">
        <v>1448</v>
      </c>
      <c r="H1775" s="3" t="s">
        <v>1449</v>
      </c>
      <c r="I1775" s="3" t="s">
        <v>518</v>
      </c>
      <c r="J1775" s="3" t="s">
        <v>519</v>
      </c>
      <c r="K1775" s="3" t="s">
        <v>1585</v>
      </c>
      <c r="L1775" s="3" t="s">
        <v>1586</v>
      </c>
      <c r="M1775" s="3" t="s">
        <v>564</v>
      </c>
      <c r="N1775" s="3" t="s">
        <v>602</v>
      </c>
      <c r="O1775">
        <v>4</v>
      </c>
      <c r="P1775" s="3" t="s">
        <v>5382</v>
      </c>
      <c r="Q1775" s="3" t="s">
        <v>5382</v>
      </c>
      <c r="R1775" s="3" t="s">
        <v>5382</v>
      </c>
      <c r="S1775" s="3" t="s">
        <v>962</v>
      </c>
      <c r="T1775" s="3" t="s">
        <v>4428</v>
      </c>
      <c r="U1775" s="3" t="s">
        <v>579</v>
      </c>
      <c r="V1775" s="3" t="s">
        <v>567</v>
      </c>
      <c r="W1775" s="3" t="s">
        <v>8033</v>
      </c>
      <c r="X1775" s="3" t="s">
        <v>8034</v>
      </c>
      <c r="Y1775" s="3" t="s">
        <v>570</v>
      </c>
      <c r="Z1775" s="3" t="s">
        <v>5956</v>
      </c>
      <c r="AA1775" s="3" t="s">
        <v>571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1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2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0</v>
      </c>
      <c r="CP1775">
        <v>1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26.159139</v>
      </c>
      <c r="DV1775">
        <v>1</v>
      </c>
      <c r="DW1775">
        <v>0</v>
      </c>
      <c r="DX1775">
        <v>0</v>
      </c>
      <c r="DY1775" s="4">
        <v>46418</v>
      </c>
      <c r="DZ1775" s="3" t="s">
        <v>10756</v>
      </c>
      <c r="EA1775">
        <v>1</v>
      </c>
      <c r="EB1775">
        <v>0</v>
      </c>
      <c r="EC1775">
        <v>8</v>
      </c>
      <c r="ED1775">
        <v>0</v>
      </c>
      <c r="EE1775">
        <v>1</v>
      </c>
      <c r="EF1775">
        <v>8</v>
      </c>
      <c r="EG1775">
        <v>1.142857</v>
      </c>
      <c r="EH1775">
        <v>0.88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46</v>
      </c>
      <c r="F1776" s="3" t="s">
        <v>1447</v>
      </c>
      <c r="G1776" s="3" t="s">
        <v>1448</v>
      </c>
      <c r="H1776" s="3" t="s">
        <v>1449</v>
      </c>
      <c r="I1776" s="3" t="s">
        <v>23</v>
      </c>
      <c r="J1776" s="3" t="s">
        <v>24</v>
      </c>
      <c r="K1776" s="3" t="s">
        <v>1450</v>
      </c>
      <c r="L1776" s="3" t="s">
        <v>1451</v>
      </c>
      <c r="M1776" s="3" t="s">
        <v>564</v>
      </c>
      <c r="N1776" s="3" t="s">
        <v>602</v>
      </c>
      <c r="O1776">
        <v>5</v>
      </c>
      <c r="P1776" s="3" t="s">
        <v>5382</v>
      </c>
      <c r="Q1776" s="3" t="s">
        <v>5382</v>
      </c>
      <c r="R1776" s="3" t="s">
        <v>5382</v>
      </c>
      <c r="S1776" s="3" t="s">
        <v>5086</v>
      </c>
      <c r="T1776" s="3" t="s">
        <v>5087</v>
      </c>
      <c r="U1776" s="3" t="s">
        <v>626</v>
      </c>
      <c r="V1776" s="3" t="s">
        <v>842</v>
      </c>
      <c r="W1776" s="3" t="s">
        <v>843</v>
      </c>
      <c r="X1776" s="3" t="s">
        <v>843</v>
      </c>
      <c r="Y1776" s="3" t="s">
        <v>649</v>
      </c>
      <c r="Z1776" s="3" t="s">
        <v>582</v>
      </c>
      <c r="AA1776" s="3" t="s">
        <v>57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2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13.75</v>
      </c>
      <c r="DV1776">
        <v>0</v>
      </c>
      <c r="DW1776">
        <v>0</v>
      </c>
      <c r="DX1776">
        <v>0</v>
      </c>
      <c r="DY1776" s="4">
        <v>48214</v>
      </c>
      <c r="DZ1776" s="3" t="s">
        <v>10756</v>
      </c>
      <c r="EA1776">
        <v>2</v>
      </c>
      <c r="EB1776">
        <v>0</v>
      </c>
      <c r="EC1776">
        <v>2</v>
      </c>
      <c r="ED1776">
        <v>0</v>
      </c>
      <c r="EE1776">
        <v>2</v>
      </c>
      <c r="EF1776">
        <v>2</v>
      </c>
      <c r="EG1776">
        <v>2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798</v>
      </c>
      <c r="F1777" s="3" t="s">
        <v>1799</v>
      </c>
      <c r="G1777" s="3" t="s">
        <v>1800</v>
      </c>
      <c r="H1777" s="3" t="s">
        <v>1801</v>
      </c>
      <c r="I1777" s="3" t="s">
        <v>288</v>
      </c>
      <c r="J1777" s="3" t="s">
        <v>289</v>
      </c>
      <c r="K1777" s="3" t="s">
        <v>1585</v>
      </c>
      <c r="L1777" s="3" t="s">
        <v>1590</v>
      </c>
      <c r="M1777" s="3" t="s">
        <v>564</v>
      </c>
      <c r="N1777" s="3" t="s">
        <v>602</v>
      </c>
      <c r="O1777">
        <v>5</v>
      </c>
      <c r="P1777" s="3" t="s">
        <v>5382</v>
      </c>
      <c r="Q1777" s="3" t="s">
        <v>5382</v>
      </c>
      <c r="R1777" s="3" t="s">
        <v>5382</v>
      </c>
      <c r="S1777" s="3" t="s">
        <v>1203</v>
      </c>
      <c r="T1777" s="3" t="s">
        <v>3288</v>
      </c>
      <c r="U1777" s="3" t="s">
        <v>626</v>
      </c>
      <c r="V1777" s="3" t="s">
        <v>842</v>
      </c>
      <c r="W1777" s="3" t="s">
        <v>843</v>
      </c>
      <c r="X1777" s="3" t="s">
        <v>843</v>
      </c>
      <c r="Y1777" s="3" t="s">
        <v>570</v>
      </c>
      <c r="Z1777" s="3" t="s">
        <v>5956</v>
      </c>
      <c r="AA1777" s="3" t="s">
        <v>57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00</v>
      </c>
      <c r="AM1777">
        <v>0</v>
      </c>
      <c r="AN1777">
        <v>0</v>
      </c>
      <c r="AO1777">
        <v>10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1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63</v>
      </c>
      <c r="CC1777">
        <v>63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10</v>
      </c>
      <c r="CK1777">
        <v>1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77</v>
      </c>
      <c r="DA1777">
        <v>77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5</v>
      </c>
      <c r="DI1777">
        <v>5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5</v>
      </c>
      <c r="DU1777">
        <v>1.2048110000000001</v>
      </c>
      <c r="DV1777">
        <v>10</v>
      </c>
      <c r="DW1777">
        <v>0</v>
      </c>
      <c r="DX1777">
        <v>0</v>
      </c>
      <c r="DY1777" s="4">
        <v>46474</v>
      </c>
      <c r="DZ1777" s="3" t="s">
        <v>10756</v>
      </c>
      <c r="EA1777">
        <v>15</v>
      </c>
      <c r="EB1777">
        <v>0</v>
      </c>
      <c r="EC1777">
        <v>256</v>
      </c>
      <c r="ED1777">
        <v>0</v>
      </c>
      <c r="EE1777">
        <v>15</v>
      </c>
      <c r="EF1777">
        <v>256</v>
      </c>
      <c r="EG1777">
        <v>42.666666999999997</v>
      </c>
      <c r="EH1777">
        <v>0.35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46</v>
      </c>
      <c r="F1778" s="3" t="s">
        <v>1447</v>
      </c>
      <c r="G1778" s="3" t="s">
        <v>1448</v>
      </c>
      <c r="H1778" s="3" t="s">
        <v>1449</v>
      </c>
      <c r="I1778" s="3" t="s">
        <v>238</v>
      </c>
      <c r="J1778" s="3" t="s">
        <v>239</v>
      </c>
      <c r="K1778" s="3" t="s">
        <v>1585</v>
      </c>
      <c r="L1778" s="3" t="s">
        <v>1586</v>
      </c>
      <c r="M1778" s="3" t="s">
        <v>564</v>
      </c>
      <c r="N1778" s="3" t="s">
        <v>602</v>
      </c>
      <c r="O1778">
        <v>5</v>
      </c>
      <c r="P1778" s="3" t="s">
        <v>5382</v>
      </c>
      <c r="Q1778" s="3" t="s">
        <v>5382</v>
      </c>
      <c r="R1778" s="3" t="s">
        <v>5382</v>
      </c>
      <c r="S1778" s="3" t="s">
        <v>1537</v>
      </c>
      <c r="T1778" s="3" t="s">
        <v>3927</v>
      </c>
      <c r="U1778" s="3" t="s">
        <v>626</v>
      </c>
      <c r="V1778" s="3" t="s">
        <v>842</v>
      </c>
      <c r="W1778" s="3" t="s">
        <v>843</v>
      </c>
      <c r="X1778" s="3" t="s">
        <v>843</v>
      </c>
      <c r="Y1778" s="3" t="s">
        <v>570</v>
      </c>
      <c r="Z1778" s="3" t="s">
        <v>5955</v>
      </c>
      <c r="AA1778" s="3" t="s">
        <v>57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8</v>
      </c>
      <c r="DA1778">
        <v>18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0</v>
      </c>
      <c r="DU1778">
        <v>5.375</v>
      </c>
      <c r="DV1778">
        <v>0</v>
      </c>
      <c r="DW1778">
        <v>0</v>
      </c>
      <c r="DX1778">
        <v>0</v>
      </c>
      <c r="DY1778" s="4">
        <v>48121</v>
      </c>
      <c r="DZ1778" s="3" t="s">
        <v>10756</v>
      </c>
      <c r="EA1778">
        <v>10</v>
      </c>
      <c r="EB1778">
        <v>0</v>
      </c>
      <c r="EC1778">
        <v>18</v>
      </c>
      <c r="ED1778">
        <v>0</v>
      </c>
      <c r="EE1778">
        <v>10</v>
      </c>
      <c r="EF1778">
        <v>18</v>
      </c>
      <c r="EG1778">
        <v>18</v>
      </c>
      <c r="EH1778">
        <v>0.5600000000000000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46</v>
      </c>
      <c r="F1779" s="3" t="s">
        <v>1447</v>
      </c>
      <c r="G1779" s="3" t="s">
        <v>1448</v>
      </c>
      <c r="H1779" s="3" t="s">
        <v>1449</v>
      </c>
      <c r="I1779" s="3" t="s">
        <v>362</v>
      </c>
      <c r="J1779" s="3" t="s">
        <v>363</v>
      </c>
      <c r="K1779" s="3" t="s">
        <v>1585</v>
      </c>
      <c r="L1779" s="3" t="s">
        <v>1586</v>
      </c>
      <c r="M1779" s="3" t="s">
        <v>564</v>
      </c>
      <c r="N1779" s="3" t="s">
        <v>602</v>
      </c>
      <c r="O1779">
        <v>4</v>
      </c>
      <c r="P1779" s="3" t="s">
        <v>5382</v>
      </c>
      <c r="Q1779" s="3" t="s">
        <v>5382</v>
      </c>
      <c r="R1779" s="3" t="s">
        <v>5382</v>
      </c>
      <c r="S1779" s="3" t="s">
        <v>1076</v>
      </c>
      <c r="T1779" s="3" t="s">
        <v>3077</v>
      </c>
      <c r="U1779" s="3" t="s">
        <v>579</v>
      </c>
      <c r="V1779" s="3" t="s">
        <v>567</v>
      </c>
      <c r="W1779" s="3" t="s">
        <v>567</v>
      </c>
      <c r="X1779" s="3" t="s">
        <v>8032</v>
      </c>
      <c r="Y1779" s="3" t="s">
        <v>570</v>
      </c>
      <c r="Z1779" s="3" t="s">
        <v>582</v>
      </c>
      <c r="AA1779" s="3" t="s">
        <v>57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4</v>
      </c>
      <c r="DN1779">
        <v>0</v>
      </c>
      <c r="DO1779">
        <v>0</v>
      </c>
      <c r="DP1779">
        <v>0</v>
      </c>
      <c r="DQ1779">
        <v>4</v>
      </c>
      <c r="DR1779">
        <v>0</v>
      </c>
      <c r="DS1779">
        <v>0</v>
      </c>
      <c r="DT1779">
        <v>10</v>
      </c>
      <c r="DU1779">
        <v>6.2237499999999999</v>
      </c>
      <c r="DV1779">
        <v>0</v>
      </c>
      <c r="DW1779">
        <v>0</v>
      </c>
      <c r="DX1779">
        <v>0</v>
      </c>
      <c r="DY1779" s="4">
        <v>46477</v>
      </c>
      <c r="DZ1779" s="3" t="s">
        <v>10756</v>
      </c>
      <c r="EA1779">
        <v>6</v>
      </c>
      <c r="EB1779">
        <v>0</v>
      </c>
      <c r="EC1779">
        <v>4</v>
      </c>
      <c r="ED1779">
        <v>0</v>
      </c>
      <c r="EE1779">
        <v>6</v>
      </c>
      <c r="EF1779">
        <v>4</v>
      </c>
      <c r="EG1779">
        <v>4</v>
      </c>
      <c r="EH1779">
        <v>1.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46</v>
      </c>
      <c r="F1780" s="3" t="s">
        <v>1447</v>
      </c>
      <c r="G1780" s="3" t="s">
        <v>1448</v>
      </c>
      <c r="H1780" s="3" t="s">
        <v>1449</v>
      </c>
      <c r="I1780" s="3" t="s">
        <v>294</v>
      </c>
      <c r="J1780" s="3" t="s">
        <v>295</v>
      </c>
      <c r="K1780" s="3" t="s">
        <v>1585</v>
      </c>
      <c r="L1780" s="3" t="s">
        <v>1586</v>
      </c>
      <c r="M1780" s="3" t="s">
        <v>564</v>
      </c>
      <c r="N1780" s="3" t="s">
        <v>602</v>
      </c>
      <c r="O1780">
        <v>5</v>
      </c>
      <c r="P1780" s="3" t="s">
        <v>5382</v>
      </c>
      <c r="Q1780" s="3" t="s">
        <v>5382</v>
      </c>
      <c r="R1780" s="3" t="s">
        <v>5382</v>
      </c>
      <c r="S1780" s="3" t="s">
        <v>819</v>
      </c>
      <c r="T1780" s="3" t="s">
        <v>2714</v>
      </c>
      <c r="U1780" s="3" t="s">
        <v>576</v>
      </c>
      <c r="V1780" s="3" t="s">
        <v>567</v>
      </c>
      <c r="W1780" s="3" t="s">
        <v>8033</v>
      </c>
      <c r="X1780" s="3" t="s">
        <v>8034</v>
      </c>
      <c r="Y1780" s="3" t="s">
        <v>570</v>
      </c>
      <c r="Z1780" s="3" t="s">
        <v>5956</v>
      </c>
      <c r="AA1780" s="3" t="s">
        <v>571</v>
      </c>
      <c r="AB1780">
        <v>0</v>
      </c>
      <c r="AC1780">
        <v>0</v>
      </c>
      <c r="AD1780">
        <v>50</v>
      </c>
      <c r="AE1780">
        <v>0</v>
      </c>
      <c r="AF1780">
        <v>0</v>
      </c>
      <c r="AG1780">
        <v>50</v>
      </c>
      <c r="AH1780">
        <v>0</v>
      </c>
      <c r="AI1780">
        <v>0</v>
      </c>
      <c r="AJ1780">
        <v>0</v>
      </c>
      <c r="AK1780">
        <v>0</v>
      </c>
      <c r="AL1780">
        <v>3</v>
      </c>
      <c r="AM1780">
        <v>0</v>
      </c>
      <c r="AN1780">
        <v>0</v>
      </c>
      <c r="AO1780">
        <v>3</v>
      </c>
      <c r="AP1780">
        <v>0</v>
      </c>
      <c r="AQ1780">
        <v>0</v>
      </c>
      <c r="AR1780">
        <v>0</v>
      </c>
      <c r="AS1780">
        <v>0</v>
      </c>
      <c r="AT1780">
        <v>25</v>
      </c>
      <c r="AU1780">
        <v>0</v>
      </c>
      <c r="AV1780">
        <v>0</v>
      </c>
      <c r="AW1780">
        <v>25</v>
      </c>
      <c r="AX1780">
        <v>0</v>
      </c>
      <c r="AY1780">
        <v>0</v>
      </c>
      <c r="AZ1780">
        <v>0</v>
      </c>
      <c r="BA1780">
        <v>0</v>
      </c>
      <c r="BB1780">
        <v>4</v>
      </c>
      <c r="BC1780">
        <v>0</v>
      </c>
      <c r="BD1780">
        <v>0</v>
      </c>
      <c r="BE1780">
        <v>4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1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0</v>
      </c>
      <c r="CH1780">
        <v>11</v>
      </c>
      <c r="CI1780">
        <v>0</v>
      </c>
      <c r="CJ1780">
        <v>0</v>
      </c>
      <c r="CK1780">
        <v>11</v>
      </c>
      <c r="CL1780">
        <v>0</v>
      </c>
      <c r="CM1780">
        <v>0</v>
      </c>
      <c r="CN1780">
        <v>0</v>
      </c>
      <c r="CO1780">
        <v>0</v>
      </c>
      <c r="CP1780">
        <v>13</v>
      </c>
      <c r="CQ1780">
        <v>0</v>
      </c>
      <c r="CR1780">
        <v>0</v>
      </c>
      <c r="CS1780">
        <v>13</v>
      </c>
      <c r="CT1780">
        <v>0</v>
      </c>
      <c r="CU1780">
        <v>0</v>
      </c>
      <c r="CV1780">
        <v>0</v>
      </c>
      <c r="CW1780">
        <v>0</v>
      </c>
      <c r="CX1780">
        <v>12</v>
      </c>
      <c r="CY1780">
        <v>0</v>
      </c>
      <c r="CZ1780">
        <v>0</v>
      </c>
      <c r="DA1780">
        <v>12</v>
      </c>
      <c r="DB1780">
        <v>0</v>
      </c>
      <c r="DC1780">
        <v>0</v>
      </c>
      <c r="DD1780">
        <v>0</v>
      </c>
      <c r="DE1780">
        <v>0</v>
      </c>
      <c r="DF1780">
        <v>4</v>
      </c>
      <c r="DG1780">
        <v>0</v>
      </c>
      <c r="DH1780">
        <v>0</v>
      </c>
      <c r="DI1780">
        <v>4</v>
      </c>
      <c r="DJ1780">
        <v>0</v>
      </c>
      <c r="DK1780">
        <v>0</v>
      </c>
      <c r="DL1780">
        <v>0</v>
      </c>
      <c r="DM1780">
        <v>0</v>
      </c>
      <c r="DN1780">
        <v>12</v>
      </c>
      <c r="DO1780">
        <v>0</v>
      </c>
      <c r="DP1780">
        <v>0</v>
      </c>
      <c r="DQ1780">
        <v>12</v>
      </c>
      <c r="DR1780">
        <v>0</v>
      </c>
      <c r="DS1780">
        <v>0</v>
      </c>
      <c r="DT1780">
        <v>21</v>
      </c>
      <c r="DU1780">
        <v>6.4312509999999996</v>
      </c>
      <c r="DV1780">
        <v>0</v>
      </c>
      <c r="DW1780">
        <v>0</v>
      </c>
      <c r="DX1780">
        <v>0</v>
      </c>
      <c r="DY1780" s="4">
        <v>46783</v>
      </c>
      <c r="DZ1780" s="3" t="s">
        <v>10756</v>
      </c>
      <c r="EA1780">
        <v>9</v>
      </c>
      <c r="EB1780">
        <v>0</v>
      </c>
      <c r="EC1780">
        <v>136</v>
      </c>
      <c r="ED1780">
        <v>0</v>
      </c>
      <c r="EE1780">
        <v>9</v>
      </c>
      <c r="EF1780">
        <v>136</v>
      </c>
      <c r="EG1780">
        <v>12.363636</v>
      </c>
      <c r="EH1780">
        <v>0.73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46</v>
      </c>
      <c r="F1781" s="3" t="s">
        <v>1447</v>
      </c>
      <c r="G1781" s="3" t="s">
        <v>1448</v>
      </c>
      <c r="H1781" s="3" t="s">
        <v>1449</v>
      </c>
      <c r="I1781" s="3" t="s">
        <v>66</v>
      </c>
      <c r="J1781" s="3" t="s">
        <v>67</v>
      </c>
      <c r="K1781" s="3" t="s">
        <v>1450</v>
      </c>
      <c r="L1781" s="3" t="s">
        <v>1451</v>
      </c>
      <c r="M1781" s="3" t="s">
        <v>564</v>
      </c>
      <c r="N1781" s="3" t="s">
        <v>602</v>
      </c>
      <c r="O1781">
        <v>5</v>
      </c>
      <c r="P1781" s="3" t="s">
        <v>5382</v>
      </c>
      <c r="Q1781" s="3" t="s">
        <v>5382</v>
      </c>
      <c r="R1781" s="3" t="s">
        <v>5382</v>
      </c>
      <c r="S1781" s="3" t="s">
        <v>9024</v>
      </c>
      <c r="T1781" s="3" t="s">
        <v>9025</v>
      </c>
      <c r="U1781" s="3" t="s">
        <v>576</v>
      </c>
      <c r="V1781" s="3" t="s">
        <v>567</v>
      </c>
      <c r="W1781" s="3" t="s">
        <v>8032</v>
      </c>
      <c r="X1781" s="3" t="s">
        <v>8032</v>
      </c>
      <c r="Y1781" s="3" t="s">
        <v>570</v>
      </c>
      <c r="Z1781" s="3" t="s">
        <v>5956</v>
      </c>
      <c r="AA1781" s="3" t="s">
        <v>57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2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17.596699999999998</v>
      </c>
      <c r="DV1781">
        <v>0</v>
      </c>
      <c r="DW1781">
        <v>0</v>
      </c>
      <c r="DX1781">
        <v>0</v>
      </c>
      <c r="DY1781" s="4">
        <v>46203</v>
      </c>
      <c r="DZ1781" s="3" t="s">
        <v>10756</v>
      </c>
      <c r="EA1781">
        <v>1</v>
      </c>
      <c r="EB1781">
        <v>0</v>
      </c>
      <c r="EC1781">
        <v>3</v>
      </c>
      <c r="ED1781">
        <v>0</v>
      </c>
      <c r="EE1781">
        <v>1</v>
      </c>
      <c r="EF1781">
        <v>3</v>
      </c>
      <c r="EG1781">
        <v>1.5</v>
      </c>
      <c r="EH1781">
        <v>0.6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46</v>
      </c>
      <c r="F1782" s="3" t="s">
        <v>1447</v>
      </c>
      <c r="G1782" s="3" t="s">
        <v>1448</v>
      </c>
      <c r="H1782" s="3" t="s">
        <v>1449</v>
      </c>
      <c r="I1782" s="3" t="s">
        <v>431</v>
      </c>
      <c r="J1782" s="3" t="s">
        <v>432</v>
      </c>
      <c r="K1782" s="3" t="s">
        <v>1585</v>
      </c>
      <c r="L1782" s="3" t="s">
        <v>1586</v>
      </c>
      <c r="M1782" s="3" t="s">
        <v>564</v>
      </c>
      <c r="N1782" s="3" t="s">
        <v>602</v>
      </c>
      <c r="O1782">
        <v>5</v>
      </c>
      <c r="P1782" s="3" t="s">
        <v>5382</v>
      </c>
      <c r="Q1782" s="3" t="s">
        <v>5382</v>
      </c>
      <c r="R1782" s="3" t="s">
        <v>5382</v>
      </c>
      <c r="S1782" s="3" t="s">
        <v>747</v>
      </c>
      <c r="T1782" s="3" t="s">
        <v>2650</v>
      </c>
      <c r="U1782" s="3" t="s">
        <v>566</v>
      </c>
      <c r="V1782" s="3" t="s">
        <v>567</v>
      </c>
      <c r="W1782" s="3" t="s">
        <v>567</v>
      </c>
      <c r="X1782" s="3" t="s">
        <v>8032</v>
      </c>
      <c r="Y1782" s="3" t="s">
        <v>649</v>
      </c>
      <c r="Z1782" s="3" t="s">
        <v>5955</v>
      </c>
      <c r="AA1782" s="3" t="s">
        <v>571</v>
      </c>
      <c r="AB1782">
        <v>10</v>
      </c>
      <c r="AC1782">
        <v>67</v>
      </c>
      <c r="AD1782">
        <v>0</v>
      </c>
      <c r="AE1782">
        <v>0</v>
      </c>
      <c r="AF1782">
        <v>0</v>
      </c>
      <c r="AG1782">
        <v>77</v>
      </c>
      <c r="AH1782">
        <v>0</v>
      </c>
      <c r="AI1782">
        <v>0</v>
      </c>
      <c r="AJ1782">
        <v>10</v>
      </c>
      <c r="AK1782">
        <v>20</v>
      </c>
      <c r="AL1782">
        <v>0</v>
      </c>
      <c r="AM1782">
        <v>0</v>
      </c>
      <c r="AN1782">
        <v>0</v>
      </c>
      <c r="AO1782">
        <v>30</v>
      </c>
      <c r="AP1782">
        <v>0</v>
      </c>
      <c r="AQ1782">
        <v>0</v>
      </c>
      <c r="AR1782">
        <v>0</v>
      </c>
      <c r="AS1782">
        <v>25</v>
      </c>
      <c r="AT1782">
        <v>0</v>
      </c>
      <c r="AU1782">
        <v>0</v>
      </c>
      <c r="AV1782">
        <v>0</v>
      </c>
      <c r="AW1782">
        <v>25</v>
      </c>
      <c r="AX1782">
        <v>0</v>
      </c>
      <c r="AY1782">
        <v>0</v>
      </c>
      <c r="AZ1782">
        <v>10</v>
      </c>
      <c r="BA1782">
        <v>35</v>
      </c>
      <c r="BB1782">
        <v>0</v>
      </c>
      <c r="BC1782">
        <v>0</v>
      </c>
      <c r="BD1782">
        <v>0</v>
      </c>
      <c r="BE1782">
        <v>45</v>
      </c>
      <c r="BF1782">
        <v>0</v>
      </c>
      <c r="BG1782">
        <v>0</v>
      </c>
      <c r="BH1782">
        <v>38</v>
      </c>
      <c r="BI1782">
        <v>59</v>
      </c>
      <c r="BJ1782">
        <v>0</v>
      </c>
      <c r="BK1782">
        <v>0</v>
      </c>
      <c r="BL1782">
        <v>0</v>
      </c>
      <c r="BM1782">
        <v>97</v>
      </c>
      <c r="BN1782">
        <v>0</v>
      </c>
      <c r="BO1782">
        <v>0</v>
      </c>
      <c r="BP1782">
        <v>16</v>
      </c>
      <c r="BQ1782">
        <v>122</v>
      </c>
      <c r="BR1782">
        <v>0</v>
      </c>
      <c r="BS1782">
        <v>0</v>
      </c>
      <c r="BT1782">
        <v>0</v>
      </c>
      <c r="BU1782">
        <v>138</v>
      </c>
      <c r="BV1782">
        <v>0</v>
      </c>
      <c r="BW1782">
        <v>0</v>
      </c>
      <c r="BX1782">
        <v>0</v>
      </c>
      <c r="BY1782">
        <v>117</v>
      </c>
      <c r="BZ1782">
        <v>0</v>
      </c>
      <c r="CA1782">
        <v>0</v>
      </c>
      <c r="CB1782">
        <v>0</v>
      </c>
      <c r="CC1782">
        <v>117</v>
      </c>
      <c r="CD1782">
        <v>0</v>
      </c>
      <c r="CE1782">
        <v>0</v>
      </c>
      <c r="CF1782">
        <v>40</v>
      </c>
      <c r="CG1782">
        <v>156</v>
      </c>
      <c r="CH1782">
        <v>0</v>
      </c>
      <c r="CI1782">
        <v>0</v>
      </c>
      <c r="CJ1782">
        <v>0</v>
      </c>
      <c r="CK1782">
        <v>196</v>
      </c>
      <c r="CL1782">
        <v>0</v>
      </c>
      <c r="CM1782">
        <v>0</v>
      </c>
      <c r="CN1782">
        <v>0</v>
      </c>
      <c r="CO1782">
        <v>89</v>
      </c>
      <c r="CP1782">
        <v>0</v>
      </c>
      <c r="CQ1782">
        <v>0</v>
      </c>
      <c r="CR1782">
        <v>0</v>
      </c>
      <c r="CS1782">
        <v>89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14</v>
      </c>
      <c r="DE1782">
        <v>186</v>
      </c>
      <c r="DF1782">
        <v>0</v>
      </c>
      <c r="DG1782">
        <v>0</v>
      </c>
      <c r="DH1782">
        <v>0</v>
      </c>
      <c r="DI1782">
        <v>20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.17874999999999999</v>
      </c>
      <c r="DV1782">
        <v>200</v>
      </c>
      <c r="DW1782">
        <v>0</v>
      </c>
      <c r="DX1782">
        <v>0</v>
      </c>
      <c r="DY1782" s="4">
        <v>46446</v>
      </c>
      <c r="DZ1782" s="3" t="s">
        <v>10756</v>
      </c>
      <c r="EA1782">
        <v>200</v>
      </c>
      <c r="EB1782">
        <v>0</v>
      </c>
      <c r="EC1782">
        <v>1014</v>
      </c>
      <c r="ED1782">
        <v>0</v>
      </c>
      <c r="EE1782">
        <v>200</v>
      </c>
      <c r="EF1782">
        <v>1014</v>
      </c>
      <c r="EG1782">
        <v>101.4</v>
      </c>
      <c r="EH1782">
        <v>1.97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46</v>
      </c>
      <c r="F1783" s="3" t="s">
        <v>1447</v>
      </c>
      <c r="G1783" s="3" t="s">
        <v>1448</v>
      </c>
      <c r="H1783" s="3" t="s">
        <v>1449</v>
      </c>
      <c r="I1783" s="3" t="s">
        <v>320</v>
      </c>
      <c r="J1783" s="3" t="s">
        <v>321</v>
      </c>
      <c r="K1783" s="3" t="s">
        <v>1585</v>
      </c>
      <c r="L1783" s="3" t="s">
        <v>1586</v>
      </c>
      <c r="M1783" s="3" t="s">
        <v>564</v>
      </c>
      <c r="N1783" s="3" t="s">
        <v>602</v>
      </c>
      <c r="O1783">
        <v>4</v>
      </c>
      <c r="P1783" s="3" t="s">
        <v>5382</v>
      </c>
      <c r="Q1783" s="3" t="s">
        <v>5382</v>
      </c>
      <c r="R1783" s="3" t="s">
        <v>5382</v>
      </c>
      <c r="S1783" s="3" t="s">
        <v>1460</v>
      </c>
      <c r="T1783" s="3" t="s">
        <v>8184</v>
      </c>
      <c r="U1783" s="3" t="s">
        <v>626</v>
      </c>
      <c r="V1783" s="3" t="s">
        <v>842</v>
      </c>
      <c r="W1783" s="3" t="s">
        <v>843</v>
      </c>
      <c r="X1783" s="3" t="s">
        <v>843</v>
      </c>
      <c r="Y1783" s="3" t="s">
        <v>649</v>
      </c>
      <c r="Z1783" s="3" t="s">
        <v>5955</v>
      </c>
      <c r="AA1783" s="3" t="s">
        <v>57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1</v>
      </c>
      <c r="DQ1783">
        <v>1</v>
      </c>
      <c r="DR1783">
        <v>0</v>
      </c>
      <c r="DS1783">
        <v>0</v>
      </c>
      <c r="DT1783">
        <v>2</v>
      </c>
      <c r="DU1783">
        <v>500</v>
      </c>
      <c r="DV1783">
        <v>0</v>
      </c>
      <c r="DW1783">
        <v>0</v>
      </c>
      <c r="DX1783">
        <v>0</v>
      </c>
      <c r="DY1783" s="4">
        <v>46173</v>
      </c>
      <c r="DZ1783" s="3" t="s">
        <v>10756</v>
      </c>
      <c r="EA1783">
        <v>1</v>
      </c>
      <c r="EB1783">
        <v>0</v>
      </c>
      <c r="EC1783">
        <v>1</v>
      </c>
      <c r="ED1783">
        <v>0</v>
      </c>
      <c r="EE1783">
        <v>1</v>
      </c>
      <c r="EF1783">
        <v>1</v>
      </c>
      <c r="EG1783">
        <v>1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46</v>
      </c>
      <c r="F1784" s="3" t="s">
        <v>1447</v>
      </c>
      <c r="G1784" s="3" t="s">
        <v>1448</v>
      </c>
      <c r="H1784" s="3" t="s">
        <v>1449</v>
      </c>
      <c r="I1784" s="3" t="s">
        <v>130</v>
      </c>
      <c r="J1784" s="3" t="s">
        <v>131</v>
      </c>
      <c r="K1784" s="3" t="s">
        <v>1450</v>
      </c>
      <c r="L1784" s="3" t="s">
        <v>1451</v>
      </c>
      <c r="M1784" s="3" t="s">
        <v>564</v>
      </c>
      <c r="N1784" s="3" t="s">
        <v>602</v>
      </c>
      <c r="O1784">
        <v>4</v>
      </c>
      <c r="P1784" s="3" t="s">
        <v>5382</v>
      </c>
      <c r="Q1784" s="3" t="s">
        <v>5382</v>
      </c>
      <c r="R1784" s="3" t="s">
        <v>5382</v>
      </c>
      <c r="S1784" s="3" t="s">
        <v>1443</v>
      </c>
      <c r="T1784" s="3" t="s">
        <v>3322</v>
      </c>
      <c r="U1784" s="3" t="s">
        <v>626</v>
      </c>
      <c r="V1784" s="3" t="s">
        <v>842</v>
      </c>
      <c r="W1784" s="3" t="s">
        <v>1207</v>
      </c>
      <c r="X1784" s="3" t="s">
        <v>1207</v>
      </c>
      <c r="Y1784" s="3" t="s">
        <v>649</v>
      </c>
      <c r="Z1784" s="3" t="s">
        <v>5955</v>
      </c>
      <c r="AA1784" s="3" t="s">
        <v>571</v>
      </c>
      <c r="AB1784">
        <v>0</v>
      </c>
      <c r="AC1784">
        <v>0</v>
      </c>
      <c r="AD1784">
        <v>0</v>
      </c>
      <c r="AE1784">
        <v>0</v>
      </c>
      <c r="AF1784">
        <v>6</v>
      </c>
      <c r="AG1784">
        <v>6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19</v>
      </c>
      <c r="AO1784">
        <v>19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2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3</v>
      </c>
      <c r="DU1784">
        <v>16.5</v>
      </c>
      <c r="DV1784">
        <v>0</v>
      </c>
      <c r="DW1784">
        <v>0</v>
      </c>
      <c r="DX1784">
        <v>0</v>
      </c>
      <c r="DY1784" s="4">
        <v>46387</v>
      </c>
      <c r="DZ1784" s="3" t="s">
        <v>10756</v>
      </c>
      <c r="EA1784">
        <v>3</v>
      </c>
      <c r="EB1784">
        <v>0</v>
      </c>
      <c r="EC1784">
        <v>27</v>
      </c>
      <c r="ED1784">
        <v>0</v>
      </c>
      <c r="EE1784">
        <v>3</v>
      </c>
      <c r="EF1784">
        <v>27</v>
      </c>
      <c r="EG1784">
        <v>9</v>
      </c>
      <c r="EH1784">
        <v>0.33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690</v>
      </c>
      <c r="F1785" s="3" t="s">
        <v>1691</v>
      </c>
      <c r="G1785" s="3" t="s">
        <v>1692</v>
      </c>
      <c r="H1785" s="3" t="s">
        <v>1693</v>
      </c>
      <c r="I1785" s="3" t="s">
        <v>336</v>
      </c>
      <c r="J1785" s="3" t="s">
        <v>337</v>
      </c>
      <c r="K1785" s="3" t="s">
        <v>1585</v>
      </c>
      <c r="L1785" s="3" t="s">
        <v>1586</v>
      </c>
      <c r="M1785" s="3" t="s">
        <v>564</v>
      </c>
      <c r="N1785" s="3" t="s">
        <v>602</v>
      </c>
      <c r="O1785">
        <v>5</v>
      </c>
      <c r="P1785" s="3" t="s">
        <v>5382</v>
      </c>
      <c r="Q1785" s="3" t="s">
        <v>5382</v>
      </c>
      <c r="R1785" s="3" t="s">
        <v>5382</v>
      </c>
      <c r="S1785" s="3" t="s">
        <v>796</v>
      </c>
      <c r="T1785" s="3" t="s">
        <v>2697</v>
      </c>
      <c r="U1785" s="3" t="s">
        <v>579</v>
      </c>
      <c r="V1785" s="3" t="s">
        <v>567</v>
      </c>
      <c r="W1785" s="3" t="s">
        <v>567</v>
      </c>
      <c r="X1785" s="3" t="s">
        <v>8032</v>
      </c>
      <c r="Y1785" s="3" t="s">
        <v>570</v>
      </c>
      <c r="Z1785" s="3" t="s">
        <v>5955</v>
      </c>
      <c r="AA1785" s="3" t="s">
        <v>571</v>
      </c>
      <c r="AB1785">
        <v>0</v>
      </c>
      <c r="AC1785">
        <v>5</v>
      </c>
      <c r="AD1785">
        <v>0</v>
      </c>
      <c r="AE1785">
        <v>0</v>
      </c>
      <c r="AF1785">
        <v>0</v>
      </c>
      <c r="AG1785">
        <v>5</v>
      </c>
      <c r="AH1785">
        <v>0</v>
      </c>
      <c r="AI1785">
        <v>0</v>
      </c>
      <c r="AJ1785">
        <v>0</v>
      </c>
      <c r="AK1785">
        <v>3</v>
      </c>
      <c r="AL1785">
        <v>0</v>
      </c>
      <c r="AM1785">
        <v>0</v>
      </c>
      <c r="AN1785">
        <v>0</v>
      </c>
      <c r="AO1785">
        <v>3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3</v>
      </c>
      <c r="BB1785">
        <v>0</v>
      </c>
      <c r="BC1785">
        <v>0</v>
      </c>
      <c r="BD1785">
        <v>0</v>
      </c>
      <c r="BE1785">
        <v>3</v>
      </c>
      <c r="BF1785">
        <v>0</v>
      </c>
      <c r="BG1785">
        <v>0</v>
      </c>
      <c r="BH1785">
        <v>0</v>
      </c>
      <c r="BI1785">
        <v>2</v>
      </c>
      <c r="BJ1785">
        <v>0</v>
      </c>
      <c r="BK1785">
        <v>0</v>
      </c>
      <c r="BL1785">
        <v>0</v>
      </c>
      <c r="BM1785">
        <v>2</v>
      </c>
      <c r="BN1785">
        <v>0</v>
      </c>
      <c r="BO1785">
        <v>0</v>
      </c>
      <c r="BP1785">
        <v>0</v>
      </c>
      <c r="BQ1785">
        <v>4</v>
      </c>
      <c r="BR1785">
        <v>0</v>
      </c>
      <c r="BS1785">
        <v>0</v>
      </c>
      <c r="BT1785">
        <v>0</v>
      </c>
      <c r="BU1785">
        <v>4</v>
      </c>
      <c r="BV1785">
        <v>0</v>
      </c>
      <c r="BW1785">
        <v>0</v>
      </c>
      <c r="BX1785">
        <v>0</v>
      </c>
      <c r="BY1785">
        <v>4</v>
      </c>
      <c r="BZ1785">
        <v>0</v>
      </c>
      <c r="CA1785">
        <v>0</v>
      </c>
      <c r="CB1785">
        <v>0</v>
      </c>
      <c r="CC1785">
        <v>4</v>
      </c>
      <c r="CD1785">
        <v>0</v>
      </c>
      <c r="CE1785">
        <v>0</v>
      </c>
      <c r="CF1785">
        <v>0</v>
      </c>
      <c r="CG1785">
        <v>2</v>
      </c>
      <c r="CH1785">
        <v>0</v>
      </c>
      <c r="CI1785">
        <v>0</v>
      </c>
      <c r="CJ1785">
        <v>0</v>
      </c>
      <c r="CK1785">
        <v>2</v>
      </c>
      <c r="CL1785">
        <v>0</v>
      </c>
      <c r="CM1785">
        <v>0</v>
      </c>
      <c r="CN1785">
        <v>0</v>
      </c>
      <c r="CO1785">
        <v>1</v>
      </c>
      <c r="CP1785">
        <v>0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5</v>
      </c>
      <c r="CX1785">
        <v>0</v>
      </c>
      <c r="CY1785">
        <v>0</v>
      </c>
      <c r="CZ1785">
        <v>0</v>
      </c>
      <c r="DA1785">
        <v>5</v>
      </c>
      <c r="DB1785">
        <v>0</v>
      </c>
      <c r="DC1785">
        <v>0</v>
      </c>
      <c r="DD1785">
        <v>0</v>
      </c>
      <c r="DE1785">
        <v>9</v>
      </c>
      <c r="DF1785">
        <v>0</v>
      </c>
      <c r="DG1785">
        <v>0</v>
      </c>
      <c r="DH1785">
        <v>0</v>
      </c>
      <c r="DI1785">
        <v>9</v>
      </c>
      <c r="DJ1785">
        <v>0</v>
      </c>
      <c r="DK1785">
        <v>0</v>
      </c>
      <c r="DL1785">
        <v>0</v>
      </c>
      <c r="DM1785">
        <v>12</v>
      </c>
      <c r="DN1785">
        <v>0</v>
      </c>
      <c r="DO1785">
        <v>0</v>
      </c>
      <c r="DP1785">
        <v>0</v>
      </c>
      <c r="DQ1785">
        <v>12</v>
      </c>
      <c r="DR1785">
        <v>0</v>
      </c>
      <c r="DS1785">
        <v>0</v>
      </c>
      <c r="DT1785">
        <v>12</v>
      </c>
      <c r="DU1785">
        <v>2.8437410000000001</v>
      </c>
      <c r="DV1785">
        <v>5</v>
      </c>
      <c r="DW1785">
        <v>0</v>
      </c>
      <c r="DX1785">
        <v>0</v>
      </c>
      <c r="DY1785" s="4">
        <v>46783</v>
      </c>
      <c r="DZ1785" s="3" t="s">
        <v>10756</v>
      </c>
      <c r="EA1785">
        <v>5</v>
      </c>
      <c r="EB1785">
        <v>0</v>
      </c>
      <c r="EC1785">
        <v>50</v>
      </c>
      <c r="ED1785">
        <v>0</v>
      </c>
      <c r="EE1785">
        <v>5</v>
      </c>
      <c r="EF1785">
        <v>50</v>
      </c>
      <c r="EG1785">
        <v>4.5454550000000005</v>
      </c>
      <c r="EH1785">
        <v>1.100000000000000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46</v>
      </c>
      <c r="F1786" s="3" t="s">
        <v>1447</v>
      </c>
      <c r="G1786" s="3" t="s">
        <v>1448</v>
      </c>
      <c r="H1786" s="3" t="s">
        <v>1449</v>
      </c>
      <c r="I1786" s="3" t="s">
        <v>60</v>
      </c>
      <c r="J1786" s="3" t="s">
        <v>61</v>
      </c>
      <c r="K1786" s="3" t="s">
        <v>1450</v>
      </c>
      <c r="L1786" s="3" t="s">
        <v>1569</v>
      </c>
      <c r="M1786" s="3" t="s">
        <v>564</v>
      </c>
      <c r="N1786" s="3" t="s">
        <v>602</v>
      </c>
      <c r="O1786">
        <v>4</v>
      </c>
      <c r="P1786" s="3" t="s">
        <v>5382</v>
      </c>
      <c r="Q1786" s="3" t="s">
        <v>5382</v>
      </c>
      <c r="R1786" s="3" t="s">
        <v>5382</v>
      </c>
      <c r="S1786" s="3" t="s">
        <v>820</v>
      </c>
      <c r="T1786" s="3" t="s">
        <v>2715</v>
      </c>
      <c r="U1786" s="3" t="s">
        <v>576</v>
      </c>
      <c r="V1786" s="3" t="s">
        <v>567</v>
      </c>
      <c r="W1786" s="3" t="s">
        <v>8033</v>
      </c>
      <c r="X1786" s="3" t="s">
        <v>8034</v>
      </c>
      <c r="Y1786" s="3" t="s">
        <v>570</v>
      </c>
      <c r="Z1786" s="3" t="s">
        <v>5956</v>
      </c>
      <c r="AA1786" s="3" t="s">
        <v>571</v>
      </c>
      <c r="AB1786">
        <v>0</v>
      </c>
      <c r="AC1786">
        <v>0</v>
      </c>
      <c r="AD1786">
        <v>24</v>
      </c>
      <c r="AE1786">
        <v>0</v>
      </c>
      <c r="AF1786">
        <v>0</v>
      </c>
      <c r="AG1786">
        <v>24</v>
      </c>
      <c r="AH1786">
        <v>0</v>
      </c>
      <c r="AI1786">
        <v>0</v>
      </c>
      <c r="AJ1786">
        <v>0</v>
      </c>
      <c r="AK1786">
        <v>0</v>
      </c>
      <c r="AL1786">
        <v>21</v>
      </c>
      <c r="AM1786">
        <v>0</v>
      </c>
      <c r="AN1786">
        <v>0</v>
      </c>
      <c r="AO1786">
        <v>21</v>
      </c>
      <c r="AP1786">
        <v>0</v>
      </c>
      <c r="AQ1786">
        <v>0</v>
      </c>
      <c r="AR1786">
        <v>0</v>
      </c>
      <c r="AS1786">
        <v>0</v>
      </c>
      <c r="AT1786">
        <v>22</v>
      </c>
      <c r="AU1786">
        <v>0</v>
      </c>
      <c r="AV1786">
        <v>0</v>
      </c>
      <c r="AW1786">
        <v>22</v>
      </c>
      <c r="AX1786">
        <v>0</v>
      </c>
      <c r="AY1786">
        <v>0</v>
      </c>
      <c r="AZ1786">
        <v>0</v>
      </c>
      <c r="BA1786">
        <v>0</v>
      </c>
      <c r="BB1786">
        <v>22</v>
      </c>
      <c r="BC1786">
        <v>0</v>
      </c>
      <c r="BD1786">
        <v>0</v>
      </c>
      <c r="BE1786">
        <v>22</v>
      </c>
      <c r="BF1786">
        <v>0</v>
      </c>
      <c r="BG1786">
        <v>0</v>
      </c>
      <c r="BH1786">
        <v>0</v>
      </c>
      <c r="BI1786">
        <v>0</v>
      </c>
      <c r="BJ1786">
        <v>25</v>
      </c>
      <c r="BK1786">
        <v>0</v>
      </c>
      <c r="BL1786">
        <v>0</v>
      </c>
      <c r="BM1786">
        <v>25</v>
      </c>
      <c r="BN1786">
        <v>0</v>
      </c>
      <c r="BO1786">
        <v>0</v>
      </c>
      <c r="BP1786">
        <v>0</v>
      </c>
      <c r="BQ1786">
        <v>0</v>
      </c>
      <c r="BR1786">
        <v>23</v>
      </c>
      <c r="BS1786">
        <v>0</v>
      </c>
      <c r="BT1786">
        <v>0</v>
      </c>
      <c r="BU1786">
        <v>23</v>
      </c>
      <c r="BV1786">
        <v>0</v>
      </c>
      <c r="BW1786">
        <v>0</v>
      </c>
      <c r="BX1786">
        <v>0</v>
      </c>
      <c r="BY1786">
        <v>0</v>
      </c>
      <c r="BZ1786">
        <v>20</v>
      </c>
      <c r="CA1786">
        <v>0</v>
      </c>
      <c r="CB1786">
        <v>0</v>
      </c>
      <c r="CC1786">
        <v>20</v>
      </c>
      <c r="CD1786">
        <v>0</v>
      </c>
      <c r="CE1786">
        <v>0</v>
      </c>
      <c r="CF1786">
        <v>0</v>
      </c>
      <c r="CG1786">
        <v>0</v>
      </c>
      <c r="CH1786">
        <v>18</v>
      </c>
      <c r="CI1786">
        <v>0</v>
      </c>
      <c r="CJ1786">
        <v>0</v>
      </c>
      <c r="CK1786">
        <v>18</v>
      </c>
      <c r="CL1786">
        <v>0</v>
      </c>
      <c r="CM1786">
        <v>0</v>
      </c>
      <c r="CN1786">
        <v>0</v>
      </c>
      <c r="CO1786">
        <v>0</v>
      </c>
      <c r="CP1786">
        <v>20</v>
      </c>
      <c r="CQ1786">
        <v>0</v>
      </c>
      <c r="CR1786">
        <v>0</v>
      </c>
      <c r="CS1786">
        <v>20</v>
      </c>
      <c r="CT1786">
        <v>0</v>
      </c>
      <c r="CU1786">
        <v>0</v>
      </c>
      <c r="CV1786">
        <v>0</v>
      </c>
      <c r="CW1786">
        <v>0</v>
      </c>
      <c r="CX1786">
        <v>27</v>
      </c>
      <c r="CY1786">
        <v>0</v>
      </c>
      <c r="CZ1786">
        <v>0</v>
      </c>
      <c r="DA1786">
        <v>27</v>
      </c>
      <c r="DB1786">
        <v>0</v>
      </c>
      <c r="DC1786">
        <v>0</v>
      </c>
      <c r="DD1786">
        <v>0</v>
      </c>
      <c r="DE1786">
        <v>0</v>
      </c>
      <c r="DF1786">
        <v>34</v>
      </c>
      <c r="DG1786">
        <v>0</v>
      </c>
      <c r="DH1786">
        <v>0</v>
      </c>
      <c r="DI1786">
        <v>34</v>
      </c>
      <c r="DJ1786">
        <v>0</v>
      </c>
      <c r="DK1786">
        <v>0</v>
      </c>
      <c r="DL1786">
        <v>0</v>
      </c>
      <c r="DM1786">
        <v>0</v>
      </c>
      <c r="DN1786">
        <v>20</v>
      </c>
      <c r="DO1786">
        <v>0</v>
      </c>
      <c r="DP1786">
        <v>0</v>
      </c>
      <c r="DQ1786">
        <v>20</v>
      </c>
      <c r="DR1786">
        <v>0</v>
      </c>
      <c r="DS1786">
        <v>0</v>
      </c>
      <c r="DT1786">
        <v>18</v>
      </c>
      <c r="DU1786">
        <v>26.118818999999998</v>
      </c>
      <c r="DV1786">
        <v>35</v>
      </c>
      <c r="DW1786">
        <v>0</v>
      </c>
      <c r="DX1786">
        <v>0</v>
      </c>
      <c r="DY1786" s="4">
        <v>46295</v>
      </c>
      <c r="DZ1786" s="3" t="s">
        <v>10756</v>
      </c>
      <c r="EA1786">
        <v>32</v>
      </c>
      <c r="EB1786">
        <v>0</v>
      </c>
      <c r="EC1786">
        <v>276</v>
      </c>
      <c r="ED1786">
        <v>0</v>
      </c>
      <c r="EE1786">
        <v>32</v>
      </c>
      <c r="EF1786">
        <v>276</v>
      </c>
      <c r="EG1786">
        <v>23</v>
      </c>
      <c r="EH1786">
        <v>1.39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46</v>
      </c>
      <c r="F1787" s="3" t="s">
        <v>1447</v>
      </c>
      <c r="G1787" s="3" t="s">
        <v>1448</v>
      </c>
      <c r="H1787" s="3" t="s">
        <v>1449</v>
      </c>
      <c r="I1787" s="3" t="s">
        <v>25</v>
      </c>
      <c r="J1787" s="3" t="s">
        <v>26</v>
      </c>
      <c r="K1787" s="3" t="s">
        <v>1450</v>
      </c>
      <c r="L1787" s="3" t="s">
        <v>1451</v>
      </c>
      <c r="M1787" s="3" t="s">
        <v>564</v>
      </c>
      <c r="N1787" s="3" t="s">
        <v>602</v>
      </c>
      <c r="O1787">
        <v>5</v>
      </c>
      <c r="P1787" s="3" t="s">
        <v>5382</v>
      </c>
      <c r="Q1787" s="3" t="s">
        <v>5382</v>
      </c>
      <c r="R1787" s="3" t="s">
        <v>5382</v>
      </c>
      <c r="S1787" s="3" t="s">
        <v>736</v>
      </c>
      <c r="T1787" s="3" t="s">
        <v>2640</v>
      </c>
      <c r="U1787" s="3" t="s">
        <v>566</v>
      </c>
      <c r="V1787" s="3" t="s">
        <v>567</v>
      </c>
      <c r="W1787" s="3" t="s">
        <v>567</v>
      </c>
      <c r="X1787" s="3" t="s">
        <v>8032</v>
      </c>
      <c r="Y1787" s="3" t="s">
        <v>570</v>
      </c>
      <c r="Z1787" s="3" t="s">
        <v>5955</v>
      </c>
      <c r="AA1787" s="3" t="s">
        <v>57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60</v>
      </c>
      <c r="AL1787">
        <v>0</v>
      </c>
      <c r="AM1787">
        <v>0</v>
      </c>
      <c r="AN1787">
        <v>0</v>
      </c>
      <c r="AO1787">
        <v>6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60</v>
      </c>
      <c r="BJ1787">
        <v>0</v>
      </c>
      <c r="BK1787">
        <v>0</v>
      </c>
      <c r="BL1787">
        <v>0</v>
      </c>
      <c r="BM1787">
        <v>60</v>
      </c>
      <c r="BN1787">
        <v>0</v>
      </c>
      <c r="BO1787">
        <v>0</v>
      </c>
      <c r="BP1787">
        <v>10</v>
      </c>
      <c r="BQ1787">
        <v>60</v>
      </c>
      <c r="BR1787">
        <v>0</v>
      </c>
      <c r="BS1787">
        <v>0</v>
      </c>
      <c r="BT1787">
        <v>0</v>
      </c>
      <c r="BU1787">
        <v>70</v>
      </c>
      <c r="BV1787">
        <v>0</v>
      </c>
      <c r="BW1787">
        <v>0</v>
      </c>
      <c r="BX1787">
        <v>10</v>
      </c>
      <c r="BY1787">
        <v>0</v>
      </c>
      <c r="BZ1787">
        <v>0</v>
      </c>
      <c r="CA1787">
        <v>0</v>
      </c>
      <c r="CB1787">
        <v>0</v>
      </c>
      <c r="CC1787">
        <v>10</v>
      </c>
      <c r="CD1787">
        <v>0</v>
      </c>
      <c r="CE1787">
        <v>0</v>
      </c>
      <c r="CF1787">
        <v>10</v>
      </c>
      <c r="CG1787">
        <v>60</v>
      </c>
      <c r="CH1787">
        <v>0</v>
      </c>
      <c r="CI1787">
        <v>0</v>
      </c>
      <c r="CJ1787">
        <v>0</v>
      </c>
      <c r="CK1787">
        <v>7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40</v>
      </c>
      <c r="DU1787">
        <v>0.48076799999999997</v>
      </c>
      <c r="DV1787">
        <v>0</v>
      </c>
      <c r="DW1787">
        <v>0</v>
      </c>
      <c r="DX1787">
        <v>0</v>
      </c>
      <c r="DY1787" s="4">
        <v>46053</v>
      </c>
      <c r="DZ1787" s="3" t="s">
        <v>10756</v>
      </c>
      <c r="EA1787">
        <v>40</v>
      </c>
      <c r="EB1787">
        <v>0</v>
      </c>
      <c r="EC1787">
        <v>270</v>
      </c>
      <c r="ED1787">
        <v>0</v>
      </c>
      <c r="EE1787">
        <v>40</v>
      </c>
      <c r="EF1787">
        <v>270</v>
      </c>
      <c r="EG1787">
        <v>54</v>
      </c>
      <c r="EH1787">
        <v>0.7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690</v>
      </c>
      <c r="F1788" s="3" t="s">
        <v>1691</v>
      </c>
      <c r="G1788" s="3" t="s">
        <v>1692</v>
      </c>
      <c r="H1788" s="3" t="s">
        <v>1693</v>
      </c>
      <c r="I1788" s="3" t="s">
        <v>44</v>
      </c>
      <c r="J1788" s="3" t="s">
        <v>45</v>
      </c>
      <c r="K1788" s="3" t="s">
        <v>1450</v>
      </c>
      <c r="L1788" s="3" t="s">
        <v>1451</v>
      </c>
      <c r="M1788" s="3" t="s">
        <v>564</v>
      </c>
      <c r="N1788" s="3" t="s">
        <v>602</v>
      </c>
      <c r="O1788">
        <v>3</v>
      </c>
      <c r="P1788" s="3" t="s">
        <v>5382</v>
      </c>
      <c r="Q1788" s="3" t="s">
        <v>5382</v>
      </c>
      <c r="R1788" s="3" t="s">
        <v>5382</v>
      </c>
      <c r="S1788" s="3" t="s">
        <v>2229</v>
      </c>
      <c r="T1788" s="3" t="s">
        <v>7662</v>
      </c>
      <c r="U1788" s="3" t="s">
        <v>626</v>
      </c>
      <c r="V1788" s="3" t="s">
        <v>842</v>
      </c>
      <c r="W1788" s="3" t="s">
        <v>843</v>
      </c>
      <c r="X1788" s="3" t="s">
        <v>843</v>
      </c>
      <c r="Y1788" s="3" t="s">
        <v>649</v>
      </c>
      <c r="Z1788" s="3" t="s">
        <v>582</v>
      </c>
      <c r="AA1788" s="3" t="s">
        <v>571</v>
      </c>
      <c r="AB1788">
        <v>0</v>
      </c>
      <c r="AC1788">
        <v>4</v>
      </c>
      <c r="AD1788">
        <v>0</v>
      </c>
      <c r="AE1788">
        <v>0</v>
      </c>
      <c r="AF1788">
        <v>0</v>
      </c>
      <c r="AG1788">
        <v>4</v>
      </c>
      <c r="AH1788">
        <v>0</v>
      </c>
      <c r="AI1788">
        <v>0</v>
      </c>
      <c r="AJ1788">
        <v>1</v>
      </c>
      <c r="AK1788">
        <v>2</v>
      </c>
      <c r="AL1788">
        <v>0</v>
      </c>
      <c r="AM1788">
        <v>0</v>
      </c>
      <c r="AN1788">
        <v>0</v>
      </c>
      <c r="AO1788">
        <v>3</v>
      </c>
      <c r="AP1788">
        <v>0</v>
      </c>
      <c r="AQ1788">
        <v>0</v>
      </c>
      <c r="AR1788">
        <v>1</v>
      </c>
      <c r="AS1788">
        <v>3</v>
      </c>
      <c r="AT1788">
        <v>0</v>
      </c>
      <c r="AU1788">
        <v>0</v>
      </c>
      <c r="AV1788">
        <v>0</v>
      </c>
      <c r="AW1788">
        <v>4</v>
      </c>
      <c r="AX1788">
        <v>0</v>
      </c>
      <c r="AY1788">
        <v>0</v>
      </c>
      <c r="AZ1788">
        <v>1</v>
      </c>
      <c r="BA1788">
        <v>4</v>
      </c>
      <c r="BB1788">
        <v>0</v>
      </c>
      <c r="BC1788">
        <v>0</v>
      </c>
      <c r="BD1788">
        <v>0</v>
      </c>
      <c r="BE1788">
        <v>5</v>
      </c>
      <c r="BF1788">
        <v>0</v>
      </c>
      <c r="BG1788">
        <v>0</v>
      </c>
      <c r="BH1788">
        <v>0</v>
      </c>
      <c r="BI1788">
        <v>4</v>
      </c>
      <c r="BJ1788">
        <v>0</v>
      </c>
      <c r="BK1788">
        <v>0</v>
      </c>
      <c r="BL1788">
        <v>0</v>
      </c>
      <c r="BM1788">
        <v>4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3</v>
      </c>
      <c r="BZ1788">
        <v>0</v>
      </c>
      <c r="CA1788">
        <v>0</v>
      </c>
      <c r="CB1788">
        <v>0</v>
      </c>
      <c r="CC1788">
        <v>3</v>
      </c>
      <c r="CD1788">
        <v>0</v>
      </c>
      <c r="CE1788">
        <v>0</v>
      </c>
      <c r="CF1788">
        <v>5</v>
      </c>
      <c r="CG1788">
        <v>5</v>
      </c>
      <c r="CH1788">
        <v>0</v>
      </c>
      <c r="CI1788">
        <v>0</v>
      </c>
      <c r="CJ1788">
        <v>0</v>
      </c>
      <c r="CK1788">
        <v>10</v>
      </c>
      <c r="CL1788">
        <v>0</v>
      </c>
      <c r="CM1788">
        <v>0</v>
      </c>
      <c r="CN1788">
        <v>7</v>
      </c>
      <c r="CO1788">
        <v>4</v>
      </c>
      <c r="CP1788">
        <v>0</v>
      </c>
      <c r="CQ1788">
        <v>0</v>
      </c>
      <c r="CR1788">
        <v>0</v>
      </c>
      <c r="CS1788">
        <v>11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2</v>
      </c>
      <c r="DE1788">
        <v>9</v>
      </c>
      <c r="DF1788">
        <v>0</v>
      </c>
      <c r="DG1788">
        <v>0</v>
      </c>
      <c r="DH1788">
        <v>0</v>
      </c>
      <c r="DI1788">
        <v>11</v>
      </c>
      <c r="DJ1788">
        <v>0</v>
      </c>
      <c r="DK1788">
        <v>0</v>
      </c>
      <c r="DL1788">
        <v>4</v>
      </c>
      <c r="DM1788">
        <v>7</v>
      </c>
      <c r="DN1788">
        <v>0</v>
      </c>
      <c r="DO1788">
        <v>0</v>
      </c>
      <c r="DP1788">
        <v>0</v>
      </c>
      <c r="DQ1788">
        <v>11</v>
      </c>
      <c r="DR1788">
        <v>0</v>
      </c>
      <c r="DS1788">
        <v>0</v>
      </c>
      <c r="DT1788">
        <v>12</v>
      </c>
      <c r="DU1788">
        <v>2.875</v>
      </c>
      <c r="DV1788">
        <v>5</v>
      </c>
      <c r="DW1788">
        <v>0</v>
      </c>
      <c r="DX1788">
        <v>0</v>
      </c>
      <c r="DY1788" s="4">
        <v>47452</v>
      </c>
      <c r="DZ1788" s="3" t="s">
        <v>10756</v>
      </c>
      <c r="EA1788">
        <v>6</v>
      </c>
      <c r="EB1788">
        <v>0</v>
      </c>
      <c r="EC1788">
        <v>67</v>
      </c>
      <c r="ED1788">
        <v>0</v>
      </c>
      <c r="EE1788">
        <v>6</v>
      </c>
      <c r="EF1788">
        <v>67</v>
      </c>
      <c r="EG1788">
        <v>6.0909089999999999</v>
      </c>
      <c r="EH1788">
        <v>0.99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46</v>
      </c>
      <c r="F1789" s="3" t="s">
        <v>1447</v>
      </c>
      <c r="G1789" s="3" t="s">
        <v>1448</v>
      </c>
      <c r="H1789" s="3" t="s">
        <v>1449</v>
      </c>
      <c r="I1789" s="3" t="s">
        <v>269</v>
      </c>
      <c r="J1789" s="3" t="s">
        <v>270</v>
      </c>
      <c r="K1789" s="3" t="s">
        <v>1585</v>
      </c>
      <c r="L1789" s="3" t="s">
        <v>1586</v>
      </c>
      <c r="M1789" s="3" t="s">
        <v>564</v>
      </c>
      <c r="N1789" s="3" t="s">
        <v>602</v>
      </c>
      <c r="O1789">
        <v>5</v>
      </c>
      <c r="P1789" s="3" t="s">
        <v>5382</v>
      </c>
      <c r="Q1789" s="3" t="s">
        <v>5382</v>
      </c>
      <c r="R1789" s="3" t="s">
        <v>5382</v>
      </c>
      <c r="S1789" s="3" t="s">
        <v>817</v>
      </c>
      <c r="T1789" s="3" t="s">
        <v>2712</v>
      </c>
      <c r="U1789" s="3" t="s">
        <v>576</v>
      </c>
      <c r="V1789" s="3" t="s">
        <v>567</v>
      </c>
      <c r="W1789" s="3" t="s">
        <v>8033</v>
      </c>
      <c r="X1789" s="3" t="s">
        <v>8034</v>
      </c>
      <c r="Y1789" s="3" t="s">
        <v>570</v>
      </c>
      <c r="Z1789" s="3" t="s">
        <v>5956</v>
      </c>
      <c r="AA1789" s="3" t="s">
        <v>571</v>
      </c>
      <c r="AB1789">
        <v>0</v>
      </c>
      <c r="AC1789">
        <v>0</v>
      </c>
      <c r="AD1789">
        <v>7</v>
      </c>
      <c r="AE1789">
        <v>0</v>
      </c>
      <c r="AF1789">
        <v>0</v>
      </c>
      <c r="AG1789">
        <v>7</v>
      </c>
      <c r="AH1789">
        <v>0</v>
      </c>
      <c r="AI1789">
        <v>0</v>
      </c>
      <c r="AJ1789">
        <v>0</v>
      </c>
      <c r="AK1789">
        <v>0</v>
      </c>
      <c r="AL1789">
        <v>6</v>
      </c>
      <c r="AM1789">
        <v>0</v>
      </c>
      <c r="AN1789">
        <v>0</v>
      </c>
      <c r="AO1789">
        <v>6</v>
      </c>
      <c r="AP1789">
        <v>0</v>
      </c>
      <c r="AQ1789">
        <v>0</v>
      </c>
      <c r="AR1789">
        <v>0</v>
      </c>
      <c r="AS1789">
        <v>0</v>
      </c>
      <c r="AT1789">
        <v>4</v>
      </c>
      <c r="AU1789">
        <v>0</v>
      </c>
      <c r="AV1789">
        <v>0</v>
      </c>
      <c r="AW1789">
        <v>4</v>
      </c>
      <c r="AX1789">
        <v>0</v>
      </c>
      <c r="AY1789">
        <v>0</v>
      </c>
      <c r="AZ1789">
        <v>0</v>
      </c>
      <c r="BA1789">
        <v>0</v>
      </c>
      <c r="BB1789">
        <v>6</v>
      </c>
      <c r="BC1789">
        <v>0</v>
      </c>
      <c r="BD1789">
        <v>0</v>
      </c>
      <c r="BE1789">
        <v>6</v>
      </c>
      <c r="BF1789">
        <v>0</v>
      </c>
      <c r="BG1789">
        <v>0</v>
      </c>
      <c r="BH1789">
        <v>0</v>
      </c>
      <c r="BI1789">
        <v>0</v>
      </c>
      <c r="BJ1789">
        <v>6</v>
      </c>
      <c r="BK1789">
        <v>0</v>
      </c>
      <c r="BL1789">
        <v>0</v>
      </c>
      <c r="BM1789">
        <v>6</v>
      </c>
      <c r="BN1789">
        <v>0</v>
      </c>
      <c r="BO1789">
        <v>0</v>
      </c>
      <c r="BP1789">
        <v>0</v>
      </c>
      <c r="BQ1789">
        <v>0</v>
      </c>
      <c r="BR1789">
        <v>2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0</v>
      </c>
      <c r="BZ1789">
        <v>1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1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4</v>
      </c>
      <c r="CQ1789">
        <v>0</v>
      </c>
      <c r="CR1789">
        <v>0</v>
      </c>
      <c r="CS1789">
        <v>4</v>
      </c>
      <c r="CT1789">
        <v>0</v>
      </c>
      <c r="CU1789">
        <v>0</v>
      </c>
      <c r="CV1789">
        <v>0</v>
      </c>
      <c r="CW1789">
        <v>0</v>
      </c>
      <c r="CX1789">
        <v>4</v>
      </c>
      <c r="CY1789">
        <v>0</v>
      </c>
      <c r="CZ1789">
        <v>0</v>
      </c>
      <c r="DA1789">
        <v>4</v>
      </c>
      <c r="DB1789">
        <v>0</v>
      </c>
      <c r="DC1789">
        <v>0</v>
      </c>
      <c r="DD1789">
        <v>0</v>
      </c>
      <c r="DE1789">
        <v>0</v>
      </c>
      <c r="DF1789">
        <v>3</v>
      </c>
      <c r="DG1789">
        <v>0</v>
      </c>
      <c r="DH1789">
        <v>0</v>
      </c>
      <c r="DI1789">
        <v>3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70.817519000000004</v>
      </c>
      <c r="DV1789">
        <v>4</v>
      </c>
      <c r="DW1789">
        <v>0</v>
      </c>
      <c r="DX1789">
        <v>0</v>
      </c>
      <c r="DY1789" s="4">
        <v>46660</v>
      </c>
      <c r="DZ1789" s="3" t="s">
        <v>10756</v>
      </c>
      <c r="EA1789">
        <v>5</v>
      </c>
      <c r="EB1789">
        <v>0</v>
      </c>
      <c r="EC1789">
        <v>44</v>
      </c>
      <c r="ED1789">
        <v>0</v>
      </c>
      <c r="EE1789">
        <v>5</v>
      </c>
      <c r="EF1789">
        <v>44</v>
      </c>
      <c r="EG1789">
        <v>4</v>
      </c>
      <c r="EH1789">
        <v>1.2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726</v>
      </c>
      <c r="F1790" s="3" t="s">
        <v>1727</v>
      </c>
      <c r="G1790" s="3" t="s">
        <v>1728</v>
      </c>
      <c r="H1790" s="3" t="s">
        <v>1729</v>
      </c>
      <c r="I1790" s="3" t="s">
        <v>490</v>
      </c>
      <c r="J1790" s="3" t="s">
        <v>491</v>
      </c>
      <c r="K1790" s="3" t="s">
        <v>1585</v>
      </c>
      <c r="L1790" s="3" t="s">
        <v>1586</v>
      </c>
      <c r="M1790" s="3" t="s">
        <v>564</v>
      </c>
      <c r="N1790" s="3" t="s">
        <v>602</v>
      </c>
      <c r="O1790">
        <v>1</v>
      </c>
      <c r="P1790" s="3" t="s">
        <v>5382</v>
      </c>
      <c r="Q1790" s="3" t="s">
        <v>5382</v>
      </c>
      <c r="R1790" s="3" t="s">
        <v>5382</v>
      </c>
      <c r="S1790" s="3" t="s">
        <v>817</v>
      </c>
      <c r="T1790" s="3" t="s">
        <v>2712</v>
      </c>
      <c r="U1790" s="3" t="s">
        <v>576</v>
      </c>
      <c r="V1790" s="3" t="s">
        <v>567</v>
      </c>
      <c r="W1790" s="3" t="s">
        <v>8033</v>
      </c>
      <c r="X1790" s="3" t="s">
        <v>8034</v>
      </c>
      <c r="Y1790" s="3" t="s">
        <v>570</v>
      </c>
      <c r="Z1790" s="3" t="s">
        <v>5956</v>
      </c>
      <c r="AA1790" s="3" t="s">
        <v>57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88.620656999999994</v>
      </c>
      <c r="DV1790">
        <v>0</v>
      </c>
      <c r="DW1790">
        <v>0</v>
      </c>
      <c r="DX1790">
        <v>0</v>
      </c>
      <c r="DY1790" s="4">
        <v>46507</v>
      </c>
      <c r="DZ1790" s="3" t="s">
        <v>10756</v>
      </c>
      <c r="EA1790">
        <v>1</v>
      </c>
      <c r="EB1790">
        <v>0</v>
      </c>
      <c r="EC1790">
        <v>2</v>
      </c>
      <c r="ED1790">
        <v>0</v>
      </c>
      <c r="EE1790">
        <v>1</v>
      </c>
      <c r="EF1790">
        <v>2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46</v>
      </c>
      <c r="F1791" s="3" t="s">
        <v>1447</v>
      </c>
      <c r="G1791" s="3" t="s">
        <v>1448</v>
      </c>
      <c r="H1791" s="3" t="s">
        <v>1449</v>
      </c>
      <c r="I1791" s="3" t="s">
        <v>110</v>
      </c>
      <c r="J1791" s="3" t="s">
        <v>111</v>
      </c>
      <c r="K1791" s="3" t="s">
        <v>1450</v>
      </c>
      <c r="L1791" s="3" t="s">
        <v>1569</v>
      </c>
      <c r="M1791" s="3" t="s">
        <v>564</v>
      </c>
      <c r="N1791" s="3" t="s">
        <v>602</v>
      </c>
      <c r="O1791">
        <v>5</v>
      </c>
      <c r="P1791" s="3" t="s">
        <v>5382</v>
      </c>
      <c r="Q1791" s="3" t="s">
        <v>5382</v>
      </c>
      <c r="R1791" s="3" t="s">
        <v>5382</v>
      </c>
      <c r="S1791" s="3" t="s">
        <v>8017</v>
      </c>
      <c r="T1791" s="3" t="s">
        <v>8018</v>
      </c>
      <c r="U1791" s="3" t="s">
        <v>626</v>
      </c>
      <c r="V1791" s="3" t="s">
        <v>842</v>
      </c>
      <c r="W1791" s="3" t="s">
        <v>1207</v>
      </c>
      <c r="X1791" s="3" t="s">
        <v>1207</v>
      </c>
      <c r="Y1791" s="3" t="s">
        <v>649</v>
      </c>
      <c r="Z1791" s="3" t="s">
        <v>582</v>
      </c>
      <c r="AA1791" s="3" t="s">
        <v>57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4</v>
      </c>
      <c r="BM1791">
        <v>4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3</v>
      </c>
      <c r="DQ1791">
        <v>3</v>
      </c>
      <c r="DR1791">
        <v>0</v>
      </c>
      <c r="DS1791">
        <v>0</v>
      </c>
      <c r="DT1791">
        <v>6</v>
      </c>
      <c r="DU1791">
        <v>3.75</v>
      </c>
      <c r="DV1791">
        <v>0</v>
      </c>
      <c r="DW1791">
        <v>0</v>
      </c>
      <c r="DX1791">
        <v>0</v>
      </c>
      <c r="DY1791" s="4">
        <v>48223</v>
      </c>
      <c r="DZ1791" s="3" t="s">
        <v>10756</v>
      </c>
      <c r="EA1791">
        <v>3</v>
      </c>
      <c r="EB1791">
        <v>0</v>
      </c>
      <c r="EC1791">
        <v>7</v>
      </c>
      <c r="ED1791">
        <v>0</v>
      </c>
      <c r="EE1791">
        <v>3</v>
      </c>
      <c r="EF1791">
        <v>7</v>
      </c>
      <c r="EG1791">
        <v>3.5</v>
      </c>
      <c r="EH1791">
        <v>0.8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690</v>
      </c>
      <c r="F1792" s="3" t="s">
        <v>1691</v>
      </c>
      <c r="G1792" s="3" t="s">
        <v>1692</v>
      </c>
      <c r="H1792" s="3" t="s">
        <v>1693</v>
      </c>
      <c r="I1792" s="3" t="s">
        <v>378</v>
      </c>
      <c r="J1792" s="3" t="s">
        <v>379</v>
      </c>
      <c r="K1792" s="3" t="s">
        <v>1585</v>
      </c>
      <c r="L1792" s="3" t="s">
        <v>1586</v>
      </c>
      <c r="M1792" s="3" t="s">
        <v>564</v>
      </c>
      <c r="N1792" s="3" t="s">
        <v>602</v>
      </c>
      <c r="O1792">
        <v>4</v>
      </c>
      <c r="P1792" s="3" t="s">
        <v>5382</v>
      </c>
      <c r="Q1792" s="3" t="s">
        <v>5382</v>
      </c>
      <c r="R1792" s="3" t="s">
        <v>5382</v>
      </c>
      <c r="S1792" s="3" t="s">
        <v>1906</v>
      </c>
      <c r="T1792" s="3" t="s">
        <v>3309</v>
      </c>
      <c r="U1792" s="3" t="s">
        <v>947</v>
      </c>
      <c r="V1792" s="3" t="s">
        <v>842</v>
      </c>
      <c r="W1792" s="3" t="s">
        <v>1207</v>
      </c>
      <c r="X1792" s="3" t="s">
        <v>1207</v>
      </c>
      <c r="Y1792" s="3" t="s">
        <v>649</v>
      </c>
      <c r="Z1792" s="3" t="s">
        <v>5955</v>
      </c>
      <c r="AA1792" s="3" t="s">
        <v>57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75</v>
      </c>
      <c r="CI1792">
        <v>0</v>
      </c>
      <c r="CJ1792">
        <v>0</v>
      </c>
      <c r="CK1792">
        <v>75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30</v>
      </c>
      <c r="DG1792">
        <v>0</v>
      </c>
      <c r="DH1792">
        <v>0</v>
      </c>
      <c r="DI1792">
        <v>3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0</v>
      </c>
      <c r="DU1792">
        <v>1.3875</v>
      </c>
      <c r="DV1792">
        <v>0</v>
      </c>
      <c r="DW1792">
        <v>0</v>
      </c>
      <c r="DX1792">
        <v>0</v>
      </c>
      <c r="DY1792" s="4">
        <v>46203</v>
      </c>
      <c r="DZ1792" s="3" t="s">
        <v>10756</v>
      </c>
      <c r="EA1792">
        <v>20</v>
      </c>
      <c r="EB1792">
        <v>0</v>
      </c>
      <c r="EC1792">
        <v>105</v>
      </c>
      <c r="ED1792">
        <v>0</v>
      </c>
      <c r="EE1792">
        <v>20</v>
      </c>
      <c r="EF1792">
        <v>105</v>
      </c>
      <c r="EG1792">
        <v>52.5</v>
      </c>
      <c r="EH1792">
        <v>0.38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46</v>
      </c>
      <c r="F1793" s="3" t="s">
        <v>1447</v>
      </c>
      <c r="G1793" s="3" t="s">
        <v>1448</v>
      </c>
      <c r="H1793" s="3" t="s">
        <v>1449</v>
      </c>
      <c r="I1793" s="3" t="s">
        <v>421</v>
      </c>
      <c r="J1793" s="3" t="s">
        <v>422</v>
      </c>
      <c r="K1793" s="3" t="s">
        <v>1585</v>
      </c>
      <c r="L1793" s="3" t="s">
        <v>1586</v>
      </c>
      <c r="M1793" s="3" t="s">
        <v>564</v>
      </c>
      <c r="N1793" s="3" t="s">
        <v>602</v>
      </c>
      <c r="O1793">
        <v>5</v>
      </c>
      <c r="P1793" s="3" t="s">
        <v>5382</v>
      </c>
      <c r="Q1793" s="3" t="s">
        <v>5382</v>
      </c>
      <c r="R1793" s="3" t="s">
        <v>5382</v>
      </c>
      <c r="S1793" s="3" t="s">
        <v>1099</v>
      </c>
      <c r="T1793" s="3" t="s">
        <v>3103</v>
      </c>
      <c r="U1793" s="3" t="s">
        <v>566</v>
      </c>
      <c r="V1793" s="3" t="s">
        <v>567</v>
      </c>
      <c r="W1793" s="3" t="s">
        <v>567</v>
      </c>
      <c r="X1793" s="3" t="s">
        <v>8032</v>
      </c>
      <c r="Y1793" s="3" t="s">
        <v>570</v>
      </c>
      <c r="Z1793" s="3" t="s">
        <v>5955</v>
      </c>
      <c r="AA1793" s="3" t="s">
        <v>571</v>
      </c>
      <c r="AB1793">
        <v>24</v>
      </c>
      <c r="AC1793">
        <v>319</v>
      </c>
      <c r="AD1793">
        <v>0</v>
      </c>
      <c r="AE1793">
        <v>0</v>
      </c>
      <c r="AF1793">
        <v>0</v>
      </c>
      <c r="AG1793">
        <v>343</v>
      </c>
      <c r="AH1793">
        <v>0</v>
      </c>
      <c r="AI1793">
        <v>0</v>
      </c>
      <c r="AJ1793">
        <v>0</v>
      </c>
      <c r="AK1793">
        <v>432</v>
      </c>
      <c r="AL1793">
        <v>0</v>
      </c>
      <c r="AM1793">
        <v>0</v>
      </c>
      <c r="AN1793">
        <v>0</v>
      </c>
      <c r="AO1793">
        <v>432</v>
      </c>
      <c r="AP1793">
        <v>0</v>
      </c>
      <c r="AQ1793">
        <v>0</v>
      </c>
      <c r="AR1793">
        <v>15</v>
      </c>
      <c r="AS1793">
        <v>228</v>
      </c>
      <c r="AT1793">
        <v>0</v>
      </c>
      <c r="AU1793">
        <v>0</v>
      </c>
      <c r="AV1793">
        <v>0</v>
      </c>
      <c r="AW1793">
        <v>243</v>
      </c>
      <c r="AX1793">
        <v>0</v>
      </c>
      <c r="AY1793">
        <v>0</v>
      </c>
      <c r="AZ1793">
        <v>35</v>
      </c>
      <c r="BA1793">
        <v>396</v>
      </c>
      <c r="BB1793">
        <v>0</v>
      </c>
      <c r="BC1793">
        <v>0</v>
      </c>
      <c r="BD1793">
        <v>0</v>
      </c>
      <c r="BE1793">
        <v>431</v>
      </c>
      <c r="BF1793">
        <v>0</v>
      </c>
      <c r="BG1793">
        <v>0</v>
      </c>
      <c r="BH1793">
        <v>0</v>
      </c>
      <c r="BI1793">
        <v>344</v>
      </c>
      <c r="BJ1793">
        <v>0</v>
      </c>
      <c r="BK1793">
        <v>0</v>
      </c>
      <c r="BL1793">
        <v>0</v>
      </c>
      <c r="BM1793">
        <v>344</v>
      </c>
      <c r="BN1793">
        <v>0</v>
      </c>
      <c r="BO1793">
        <v>0</v>
      </c>
      <c r="BP1793">
        <v>65</v>
      </c>
      <c r="BQ1793">
        <v>392</v>
      </c>
      <c r="BR1793">
        <v>0</v>
      </c>
      <c r="BS1793">
        <v>0</v>
      </c>
      <c r="BT1793">
        <v>0</v>
      </c>
      <c r="BU1793">
        <v>457</v>
      </c>
      <c r="BV1793">
        <v>0</v>
      </c>
      <c r="BW1793">
        <v>0</v>
      </c>
      <c r="BX1793">
        <v>15</v>
      </c>
      <c r="BY1793">
        <v>279</v>
      </c>
      <c r="BZ1793">
        <v>0</v>
      </c>
      <c r="CA1793">
        <v>0</v>
      </c>
      <c r="CB1793">
        <v>0</v>
      </c>
      <c r="CC1793">
        <v>294</v>
      </c>
      <c r="CD1793">
        <v>0</v>
      </c>
      <c r="CE1793">
        <v>0</v>
      </c>
      <c r="CF1793">
        <v>15</v>
      </c>
      <c r="CG1793">
        <v>378</v>
      </c>
      <c r="CH1793">
        <v>0</v>
      </c>
      <c r="CI1793">
        <v>0</v>
      </c>
      <c r="CJ1793">
        <v>0</v>
      </c>
      <c r="CK1793">
        <v>393</v>
      </c>
      <c r="CL1793">
        <v>0</v>
      </c>
      <c r="CM1793">
        <v>0</v>
      </c>
      <c r="CN1793">
        <v>0</v>
      </c>
      <c r="CO1793">
        <v>310</v>
      </c>
      <c r="CP1793">
        <v>0</v>
      </c>
      <c r="CQ1793">
        <v>0</v>
      </c>
      <c r="CR1793">
        <v>0</v>
      </c>
      <c r="CS1793">
        <v>310</v>
      </c>
      <c r="CT1793">
        <v>0</v>
      </c>
      <c r="CU1793">
        <v>0</v>
      </c>
      <c r="CV1793">
        <v>15</v>
      </c>
      <c r="CW1793">
        <v>249</v>
      </c>
      <c r="CX1793">
        <v>0</v>
      </c>
      <c r="CY1793">
        <v>0</v>
      </c>
      <c r="CZ1793">
        <v>0</v>
      </c>
      <c r="DA1793">
        <v>264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25568200000000002</v>
      </c>
      <c r="DV1793">
        <v>500</v>
      </c>
      <c r="DW1793">
        <v>0</v>
      </c>
      <c r="DX1793">
        <v>0</v>
      </c>
      <c r="DY1793" s="4">
        <v>46996</v>
      </c>
      <c r="DZ1793" s="3" t="s">
        <v>10756</v>
      </c>
      <c r="EA1793">
        <v>500</v>
      </c>
      <c r="EB1793">
        <v>0</v>
      </c>
      <c r="EC1793">
        <v>3511</v>
      </c>
      <c r="ED1793">
        <v>0</v>
      </c>
      <c r="EE1793">
        <v>500</v>
      </c>
      <c r="EF1793">
        <v>3511</v>
      </c>
      <c r="EG1793">
        <v>351.1</v>
      </c>
      <c r="EH1793">
        <v>1.42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46</v>
      </c>
      <c r="F1794" s="3" t="s">
        <v>1447</v>
      </c>
      <c r="G1794" s="3" t="s">
        <v>1448</v>
      </c>
      <c r="H1794" s="3" t="s">
        <v>1449</v>
      </c>
      <c r="I1794" s="3" t="s">
        <v>312</v>
      </c>
      <c r="J1794" s="3" t="s">
        <v>313</v>
      </c>
      <c r="K1794" s="3" t="s">
        <v>1585</v>
      </c>
      <c r="L1794" s="3" t="s">
        <v>1586</v>
      </c>
      <c r="M1794" s="3" t="s">
        <v>564</v>
      </c>
      <c r="N1794" s="3" t="s">
        <v>602</v>
      </c>
      <c r="O1794">
        <v>4</v>
      </c>
      <c r="P1794" s="3" t="s">
        <v>5382</v>
      </c>
      <c r="Q1794" s="3" t="s">
        <v>5382</v>
      </c>
      <c r="R1794" s="3" t="s">
        <v>5382</v>
      </c>
      <c r="S1794" s="3" t="s">
        <v>1186</v>
      </c>
      <c r="T1794" s="3" t="s">
        <v>3034</v>
      </c>
      <c r="U1794" s="3" t="s">
        <v>576</v>
      </c>
      <c r="V1794" s="3" t="s">
        <v>567</v>
      </c>
      <c r="W1794" s="3" t="s">
        <v>8033</v>
      </c>
      <c r="X1794" s="3" t="s">
        <v>8034</v>
      </c>
      <c r="Y1794" s="3" t="s">
        <v>570</v>
      </c>
      <c r="Z1794" s="3" t="s">
        <v>5956</v>
      </c>
      <c r="AA1794" s="3" t="s">
        <v>57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8</v>
      </c>
      <c r="AM1794">
        <v>0</v>
      </c>
      <c r="AN1794">
        <v>0</v>
      </c>
      <c r="AO1794">
        <v>28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8</v>
      </c>
      <c r="BS1794">
        <v>0</v>
      </c>
      <c r="BT1794">
        <v>0</v>
      </c>
      <c r="BU1794">
        <v>8</v>
      </c>
      <c r="BV1794">
        <v>0</v>
      </c>
      <c r="BW1794">
        <v>0</v>
      </c>
      <c r="BX1794">
        <v>0</v>
      </c>
      <c r="BY1794">
        <v>0</v>
      </c>
      <c r="BZ1794">
        <v>1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1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6</v>
      </c>
      <c r="DU1794">
        <v>49.16695</v>
      </c>
      <c r="DV1794">
        <v>0</v>
      </c>
      <c r="DW1794">
        <v>0</v>
      </c>
      <c r="DX1794">
        <v>0</v>
      </c>
      <c r="DY1794" s="4">
        <v>46356</v>
      </c>
      <c r="DZ1794" s="3" t="s">
        <v>10756</v>
      </c>
      <c r="EA1794">
        <v>6</v>
      </c>
      <c r="EB1794">
        <v>0</v>
      </c>
      <c r="EC1794">
        <v>38</v>
      </c>
      <c r="ED1794">
        <v>0</v>
      </c>
      <c r="EE1794">
        <v>6</v>
      </c>
      <c r="EF1794">
        <v>38</v>
      </c>
      <c r="EG1794">
        <v>9.5</v>
      </c>
      <c r="EH1794">
        <v>0.63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46</v>
      </c>
      <c r="F1795" s="3" t="s">
        <v>1447</v>
      </c>
      <c r="G1795" s="3" t="s">
        <v>1448</v>
      </c>
      <c r="H1795" s="3" t="s">
        <v>1449</v>
      </c>
      <c r="I1795" s="3" t="s">
        <v>84</v>
      </c>
      <c r="J1795" s="3" t="s">
        <v>85</v>
      </c>
      <c r="K1795" s="3" t="s">
        <v>1450</v>
      </c>
      <c r="L1795" s="3" t="s">
        <v>1451</v>
      </c>
      <c r="M1795" s="3" t="s">
        <v>564</v>
      </c>
      <c r="N1795" s="3" t="s">
        <v>602</v>
      </c>
      <c r="O1795">
        <v>5</v>
      </c>
      <c r="P1795" s="3" t="s">
        <v>5382</v>
      </c>
      <c r="Q1795" s="3" t="s">
        <v>5382</v>
      </c>
      <c r="R1795" s="3" t="s">
        <v>5382</v>
      </c>
      <c r="S1795" s="3" t="s">
        <v>1488</v>
      </c>
      <c r="T1795" s="3" t="s">
        <v>3919</v>
      </c>
      <c r="U1795" s="3" t="s">
        <v>947</v>
      </c>
      <c r="V1795" s="3" t="s">
        <v>842</v>
      </c>
      <c r="W1795" s="3" t="s">
        <v>948</v>
      </c>
      <c r="X1795" s="3" t="s">
        <v>949</v>
      </c>
      <c r="Y1795" s="3" t="s">
        <v>649</v>
      </c>
      <c r="Z1795" s="3" t="s">
        <v>5955</v>
      </c>
      <c r="AA1795" s="3" t="s">
        <v>57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3</v>
      </c>
      <c r="DI1795">
        <v>3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4</v>
      </c>
      <c r="DU1795">
        <v>52.5</v>
      </c>
      <c r="DV1795">
        <v>0</v>
      </c>
      <c r="DW1795">
        <v>0</v>
      </c>
      <c r="DX1795">
        <v>0</v>
      </c>
      <c r="DY1795" s="4">
        <v>46783</v>
      </c>
      <c r="DZ1795" s="3" t="s">
        <v>10756</v>
      </c>
      <c r="EA1795">
        <v>3</v>
      </c>
      <c r="EB1795">
        <v>0</v>
      </c>
      <c r="EC1795">
        <v>4</v>
      </c>
      <c r="ED1795">
        <v>0</v>
      </c>
      <c r="EE1795">
        <v>3</v>
      </c>
      <c r="EF1795">
        <v>4</v>
      </c>
      <c r="EG1795">
        <v>2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595</v>
      </c>
      <c r="F1796" s="3" t="s">
        <v>596</v>
      </c>
      <c r="G1796" s="3" t="s">
        <v>597</v>
      </c>
      <c r="H1796" s="3" t="s">
        <v>598</v>
      </c>
      <c r="I1796" s="3" t="s">
        <v>188</v>
      </c>
      <c r="J1796" s="3" t="s">
        <v>189</v>
      </c>
      <c r="K1796" s="3" t="s">
        <v>599</v>
      </c>
      <c r="L1796" s="3" t="s">
        <v>600</v>
      </c>
      <c r="M1796" s="3" t="s">
        <v>564</v>
      </c>
      <c r="N1796" s="3" t="s">
        <v>601</v>
      </c>
      <c r="O1796">
        <v>5</v>
      </c>
      <c r="P1796" s="3" t="s">
        <v>5382</v>
      </c>
      <c r="Q1796" s="3" t="s">
        <v>5382</v>
      </c>
      <c r="R1796" s="3" t="s">
        <v>5382</v>
      </c>
      <c r="S1796" s="3" t="s">
        <v>642</v>
      </c>
      <c r="T1796" s="3" t="s">
        <v>3621</v>
      </c>
      <c r="U1796" s="3" t="s">
        <v>576</v>
      </c>
      <c r="V1796" s="3" t="s">
        <v>567</v>
      </c>
      <c r="W1796" s="3" t="s">
        <v>567</v>
      </c>
      <c r="X1796" s="3" t="s">
        <v>8032</v>
      </c>
      <c r="Y1796" s="3" t="s">
        <v>570</v>
      </c>
      <c r="Z1796" s="3" t="s">
        <v>582</v>
      </c>
      <c r="AA1796" s="3" t="s">
        <v>571</v>
      </c>
      <c r="AB1796">
        <v>3</v>
      </c>
      <c r="AC1796">
        <v>644</v>
      </c>
      <c r="AD1796">
        <v>0</v>
      </c>
      <c r="AE1796">
        <v>0</v>
      </c>
      <c r="AF1796">
        <v>0</v>
      </c>
      <c r="AG1796">
        <v>647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526</v>
      </c>
      <c r="AT1796">
        <v>0</v>
      </c>
      <c r="AU1796">
        <v>0</v>
      </c>
      <c r="AV1796">
        <v>2</v>
      </c>
      <c r="AW1796">
        <v>528</v>
      </c>
      <c r="AX1796">
        <v>0</v>
      </c>
      <c r="AY1796">
        <v>0</v>
      </c>
      <c r="AZ1796">
        <v>0</v>
      </c>
      <c r="BA1796">
        <v>70</v>
      </c>
      <c r="BB1796">
        <v>0</v>
      </c>
      <c r="BC1796">
        <v>0</v>
      </c>
      <c r="BD1796">
        <v>0</v>
      </c>
      <c r="BE1796">
        <v>70</v>
      </c>
      <c r="BF1796">
        <v>0</v>
      </c>
      <c r="BG1796">
        <v>0</v>
      </c>
      <c r="BH1796">
        <v>0</v>
      </c>
      <c r="BI1796">
        <v>179</v>
      </c>
      <c r="BJ1796">
        <v>0</v>
      </c>
      <c r="BK1796">
        <v>0</v>
      </c>
      <c r="BL1796">
        <v>0</v>
      </c>
      <c r="BM1796">
        <v>179</v>
      </c>
      <c r="BN1796">
        <v>0</v>
      </c>
      <c r="BO1796">
        <v>0</v>
      </c>
      <c r="BP1796">
        <v>0</v>
      </c>
      <c r="BQ1796">
        <v>617</v>
      </c>
      <c r="BR1796">
        <v>0</v>
      </c>
      <c r="BS1796">
        <v>0</v>
      </c>
      <c r="BT1796">
        <v>0</v>
      </c>
      <c r="BU1796">
        <v>617</v>
      </c>
      <c r="BV1796">
        <v>0</v>
      </c>
      <c r="BW1796">
        <v>0</v>
      </c>
      <c r="BX1796">
        <v>8</v>
      </c>
      <c r="BY1796">
        <v>1687</v>
      </c>
      <c r="BZ1796">
        <v>0</v>
      </c>
      <c r="CA1796">
        <v>0</v>
      </c>
      <c r="CB1796">
        <v>0</v>
      </c>
      <c r="CC1796">
        <v>1695</v>
      </c>
      <c r="CD1796">
        <v>0</v>
      </c>
      <c r="CE1796">
        <v>0</v>
      </c>
      <c r="CF1796">
        <v>0</v>
      </c>
      <c r="CG1796">
        <v>126</v>
      </c>
      <c r="CH1796">
        <v>0</v>
      </c>
      <c r="CI1796">
        <v>0</v>
      </c>
      <c r="CJ1796">
        <v>0</v>
      </c>
      <c r="CK1796">
        <v>126</v>
      </c>
      <c r="CL1796">
        <v>0</v>
      </c>
      <c r="CM1796">
        <v>0</v>
      </c>
      <c r="CN1796">
        <v>0</v>
      </c>
      <c r="CO1796">
        <v>453</v>
      </c>
      <c r="CP1796">
        <v>0</v>
      </c>
      <c r="CQ1796">
        <v>0</v>
      </c>
      <c r="CR1796">
        <v>0</v>
      </c>
      <c r="CS1796">
        <v>453</v>
      </c>
      <c r="CT1796">
        <v>0</v>
      </c>
      <c r="CU1796">
        <v>0</v>
      </c>
      <c r="CV1796">
        <v>0</v>
      </c>
      <c r="CW1796">
        <v>398</v>
      </c>
      <c r="CX1796">
        <v>0</v>
      </c>
      <c r="CY1796">
        <v>0</v>
      </c>
      <c r="CZ1796">
        <v>2</v>
      </c>
      <c r="DA1796">
        <v>400</v>
      </c>
      <c r="DB1796">
        <v>0</v>
      </c>
      <c r="DC1796">
        <v>0</v>
      </c>
      <c r="DD1796">
        <v>0</v>
      </c>
      <c r="DE1796">
        <v>623</v>
      </c>
      <c r="DF1796">
        <v>0</v>
      </c>
      <c r="DG1796">
        <v>0</v>
      </c>
      <c r="DH1796">
        <v>0</v>
      </c>
      <c r="DI1796">
        <v>623</v>
      </c>
      <c r="DJ1796">
        <v>0</v>
      </c>
      <c r="DK1796">
        <v>0</v>
      </c>
      <c r="DL1796">
        <v>0</v>
      </c>
      <c r="DM1796">
        <v>138</v>
      </c>
      <c r="DN1796">
        <v>0</v>
      </c>
      <c r="DO1796">
        <v>0</v>
      </c>
      <c r="DP1796">
        <v>0</v>
      </c>
      <c r="DQ1796">
        <v>138</v>
      </c>
      <c r="DR1796">
        <v>0</v>
      </c>
      <c r="DS1796">
        <v>0</v>
      </c>
      <c r="DT1796">
        <v>899</v>
      </c>
      <c r="DU1796">
        <v>11.5</v>
      </c>
      <c r="DV1796">
        <v>0</v>
      </c>
      <c r="DW1796">
        <v>0</v>
      </c>
      <c r="DX1796">
        <v>0</v>
      </c>
      <c r="DY1796" s="4">
        <v>47419</v>
      </c>
      <c r="DZ1796" s="3" t="s">
        <v>10756</v>
      </c>
      <c r="EA1796">
        <v>761</v>
      </c>
      <c r="EB1796">
        <v>0</v>
      </c>
      <c r="EC1796">
        <v>5476</v>
      </c>
      <c r="ED1796">
        <v>0</v>
      </c>
      <c r="EE1796">
        <v>761</v>
      </c>
      <c r="EF1796">
        <v>5476</v>
      </c>
      <c r="EG1796">
        <v>497.81818199999998</v>
      </c>
      <c r="EH1796">
        <v>1.5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46</v>
      </c>
      <c r="F1797" s="3" t="s">
        <v>1447</v>
      </c>
      <c r="G1797" s="3" t="s">
        <v>1448</v>
      </c>
      <c r="H1797" s="3" t="s">
        <v>1449</v>
      </c>
      <c r="I1797" s="3" t="s">
        <v>214</v>
      </c>
      <c r="J1797" s="3" t="s">
        <v>215</v>
      </c>
      <c r="K1797" s="3" t="s">
        <v>1585</v>
      </c>
      <c r="L1797" s="3" t="s">
        <v>1586</v>
      </c>
      <c r="M1797" s="3" t="s">
        <v>564</v>
      </c>
      <c r="N1797" s="3" t="s">
        <v>602</v>
      </c>
      <c r="O1797">
        <v>4</v>
      </c>
      <c r="P1797" s="3" t="s">
        <v>5382</v>
      </c>
      <c r="Q1797" s="3" t="s">
        <v>5382</v>
      </c>
      <c r="R1797" s="3" t="s">
        <v>5382</v>
      </c>
      <c r="S1797" s="3" t="s">
        <v>819</v>
      </c>
      <c r="T1797" s="3" t="s">
        <v>2714</v>
      </c>
      <c r="U1797" s="3" t="s">
        <v>576</v>
      </c>
      <c r="V1797" s="3" t="s">
        <v>567</v>
      </c>
      <c r="W1797" s="3" t="s">
        <v>8033</v>
      </c>
      <c r="X1797" s="3" t="s">
        <v>8034</v>
      </c>
      <c r="Y1797" s="3" t="s">
        <v>570</v>
      </c>
      <c r="Z1797" s="3" t="s">
        <v>5956</v>
      </c>
      <c r="AA1797" s="3" t="s">
        <v>571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20</v>
      </c>
      <c r="AU1797">
        <v>0</v>
      </c>
      <c r="AV1797">
        <v>0</v>
      </c>
      <c r="AW1797">
        <v>2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2</v>
      </c>
      <c r="DG1797">
        <v>0</v>
      </c>
      <c r="DH1797">
        <v>0</v>
      </c>
      <c r="DI1797">
        <v>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2</v>
      </c>
      <c r="DU1797">
        <v>4.2705010000000003</v>
      </c>
      <c r="DV1797">
        <v>0</v>
      </c>
      <c r="DW1797">
        <v>0</v>
      </c>
      <c r="DX1797">
        <v>0</v>
      </c>
      <c r="DY1797" s="4">
        <v>46721</v>
      </c>
      <c r="DZ1797" s="3" t="s">
        <v>10756</v>
      </c>
      <c r="EA1797">
        <v>2</v>
      </c>
      <c r="EB1797">
        <v>0</v>
      </c>
      <c r="EC1797">
        <v>23</v>
      </c>
      <c r="ED1797">
        <v>0</v>
      </c>
      <c r="EE1797">
        <v>2</v>
      </c>
      <c r="EF1797">
        <v>23</v>
      </c>
      <c r="EG1797">
        <v>7.6666670000000003</v>
      </c>
      <c r="EH1797">
        <v>0.26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46</v>
      </c>
      <c r="F1798" s="3" t="s">
        <v>1447</v>
      </c>
      <c r="G1798" s="3" t="s">
        <v>1448</v>
      </c>
      <c r="H1798" s="3" t="s">
        <v>1449</v>
      </c>
      <c r="I1798" s="3" t="s">
        <v>396</v>
      </c>
      <c r="J1798" s="3" t="s">
        <v>397</v>
      </c>
      <c r="K1798" s="3" t="s">
        <v>1585</v>
      </c>
      <c r="L1798" s="3" t="s">
        <v>1586</v>
      </c>
      <c r="M1798" s="3" t="s">
        <v>564</v>
      </c>
      <c r="N1798" s="3" t="s">
        <v>602</v>
      </c>
      <c r="O1798">
        <v>4</v>
      </c>
      <c r="P1798" s="3" t="s">
        <v>5382</v>
      </c>
      <c r="Q1798" s="3" t="s">
        <v>5382</v>
      </c>
      <c r="R1798" s="3" t="s">
        <v>5382</v>
      </c>
      <c r="S1798" s="3" t="s">
        <v>824</v>
      </c>
      <c r="T1798" s="3" t="s">
        <v>2718</v>
      </c>
      <c r="U1798" s="3" t="s">
        <v>576</v>
      </c>
      <c r="V1798" s="3" t="s">
        <v>567</v>
      </c>
      <c r="W1798" s="3" t="s">
        <v>8033</v>
      </c>
      <c r="X1798" s="3" t="s">
        <v>8034</v>
      </c>
      <c r="Y1798" s="3" t="s">
        <v>570</v>
      </c>
      <c r="Z1798" s="3" t="s">
        <v>5956</v>
      </c>
      <c r="AA1798" s="3" t="s">
        <v>57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2</v>
      </c>
      <c r="AU1798">
        <v>0</v>
      </c>
      <c r="AV1798">
        <v>0</v>
      </c>
      <c r="AW1798">
        <v>2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4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2</v>
      </c>
      <c r="CA1798">
        <v>0</v>
      </c>
      <c r="CB1798">
        <v>0</v>
      </c>
      <c r="CC1798">
        <v>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1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6.6524760000000001</v>
      </c>
      <c r="DV1798">
        <v>0</v>
      </c>
      <c r="DW1798">
        <v>0</v>
      </c>
      <c r="DX1798">
        <v>0</v>
      </c>
      <c r="DY1798" s="4">
        <v>46022</v>
      </c>
      <c r="DZ1798" s="3" t="s">
        <v>10756</v>
      </c>
      <c r="EA1798">
        <v>2</v>
      </c>
      <c r="EB1798">
        <v>0</v>
      </c>
      <c r="EC1798">
        <v>7</v>
      </c>
      <c r="ED1798">
        <v>0</v>
      </c>
      <c r="EE1798">
        <v>2</v>
      </c>
      <c r="EF1798">
        <v>7</v>
      </c>
      <c r="EG1798">
        <v>1.4</v>
      </c>
      <c r="EH1798">
        <v>1.4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690</v>
      </c>
      <c r="F1799" s="3" t="s">
        <v>1691</v>
      </c>
      <c r="G1799" s="3" t="s">
        <v>1692</v>
      </c>
      <c r="H1799" s="3" t="s">
        <v>1693</v>
      </c>
      <c r="I1799" s="3" t="s">
        <v>218</v>
      </c>
      <c r="J1799" s="3" t="s">
        <v>219</v>
      </c>
      <c r="K1799" s="3" t="s">
        <v>1585</v>
      </c>
      <c r="L1799" s="3" t="s">
        <v>1586</v>
      </c>
      <c r="M1799" s="3" t="s">
        <v>564</v>
      </c>
      <c r="N1799" s="3" t="s">
        <v>602</v>
      </c>
      <c r="O1799">
        <v>5</v>
      </c>
      <c r="P1799" s="3" t="s">
        <v>5382</v>
      </c>
      <c r="Q1799" s="3" t="s">
        <v>5382</v>
      </c>
      <c r="R1799" s="3" t="s">
        <v>5382</v>
      </c>
      <c r="S1799" s="3" t="s">
        <v>817</v>
      </c>
      <c r="T1799" s="3" t="s">
        <v>2712</v>
      </c>
      <c r="U1799" s="3" t="s">
        <v>576</v>
      </c>
      <c r="V1799" s="3" t="s">
        <v>567</v>
      </c>
      <c r="W1799" s="3" t="s">
        <v>8033</v>
      </c>
      <c r="X1799" s="3" t="s">
        <v>8034</v>
      </c>
      <c r="Y1799" s="3" t="s">
        <v>570</v>
      </c>
      <c r="Z1799" s="3" t="s">
        <v>5956</v>
      </c>
      <c r="AA1799" s="3" t="s">
        <v>57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1</v>
      </c>
      <c r="BS1799">
        <v>0</v>
      </c>
      <c r="BT1799">
        <v>0</v>
      </c>
      <c r="BU1799">
        <v>1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3</v>
      </c>
      <c r="CI1799">
        <v>0</v>
      </c>
      <c r="CJ1799">
        <v>0</v>
      </c>
      <c r="CK1799">
        <v>3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88.620500000000007</v>
      </c>
      <c r="DV1799">
        <v>0</v>
      </c>
      <c r="DW1799">
        <v>0</v>
      </c>
      <c r="DX1799">
        <v>0</v>
      </c>
      <c r="DY1799" s="4">
        <v>46507</v>
      </c>
      <c r="DZ1799" s="3" t="s">
        <v>10756</v>
      </c>
      <c r="EA1799">
        <v>1</v>
      </c>
      <c r="EB1799">
        <v>0</v>
      </c>
      <c r="EC1799">
        <v>4</v>
      </c>
      <c r="ED1799">
        <v>0</v>
      </c>
      <c r="EE1799">
        <v>1</v>
      </c>
      <c r="EF1799">
        <v>4</v>
      </c>
      <c r="EG1799">
        <v>2</v>
      </c>
      <c r="EH1799">
        <v>0.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46</v>
      </c>
      <c r="F1800" s="3" t="s">
        <v>1447</v>
      </c>
      <c r="G1800" s="3" t="s">
        <v>1448</v>
      </c>
      <c r="H1800" s="3" t="s">
        <v>1449</v>
      </c>
      <c r="I1800" s="3" t="s">
        <v>35</v>
      </c>
      <c r="J1800" s="3" t="s">
        <v>36</v>
      </c>
      <c r="K1800" s="3" t="s">
        <v>1450</v>
      </c>
      <c r="L1800" s="3" t="s">
        <v>1451</v>
      </c>
      <c r="M1800" s="3" t="s">
        <v>564</v>
      </c>
      <c r="N1800" s="3" t="s">
        <v>602</v>
      </c>
      <c r="O1800">
        <v>5</v>
      </c>
      <c r="P1800" s="3" t="s">
        <v>5382</v>
      </c>
      <c r="Q1800" s="3" t="s">
        <v>5382</v>
      </c>
      <c r="R1800" s="3" t="s">
        <v>5382</v>
      </c>
      <c r="S1800" s="3" t="s">
        <v>1530</v>
      </c>
      <c r="T1800" s="3" t="s">
        <v>3921</v>
      </c>
      <c r="U1800" s="3" t="s">
        <v>626</v>
      </c>
      <c r="V1800" s="3" t="s">
        <v>842</v>
      </c>
      <c r="W1800" s="3" t="s">
        <v>843</v>
      </c>
      <c r="X1800" s="3" t="s">
        <v>843</v>
      </c>
      <c r="Y1800" s="3" t="s">
        <v>649</v>
      </c>
      <c r="Z1800" s="3" t="s">
        <v>5955</v>
      </c>
      <c r="AA1800" s="3" t="s">
        <v>57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3</v>
      </c>
      <c r="AW1800">
        <v>3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5</v>
      </c>
      <c r="DU1800">
        <v>13.69375</v>
      </c>
      <c r="DV1800">
        <v>0</v>
      </c>
      <c r="DW1800">
        <v>0</v>
      </c>
      <c r="DX1800">
        <v>0</v>
      </c>
      <c r="DY1800" s="4">
        <v>46387</v>
      </c>
      <c r="DZ1800" s="3" t="s">
        <v>10756</v>
      </c>
      <c r="EA1800">
        <v>5</v>
      </c>
      <c r="EB1800">
        <v>0</v>
      </c>
      <c r="EC1800">
        <v>3</v>
      </c>
      <c r="ED1800">
        <v>0</v>
      </c>
      <c r="EE1800">
        <v>5</v>
      </c>
      <c r="EF1800">
        <v>3</v>
      </c>
      <c r="EG1800">
        <v>3</v>
      </c>
      <c r="EH1800">
        <v>1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46</v>
      </c>
      <c r="F1801" s="3" t="s">
        <v>1447</v>
      </c>
      <c r="G1801" s="3" t="s">
        <v>1448</v>
      </c>
      <c r="H1801" s="3" t="s">
        <v>1449</v>
      </c>
      <c r="I1801" s="3" t="s">
        <v>78</v>
      </c>
      <c r="J1801" s="3" t="s">
        <v>79</v>
      </c>
      <c r="K1801" s="3" t="s">
        <v>1450</v>
      </c>
      <c r="L1801" s="3" t="s">
        <v>1569</v>
      </c>
      <c r="M1801" s="3" t="s">
        <v>564</v>
      </c>
      <c r="N1801" s="3" t="s">
        <v>602</v>
      </c>
      <c r="O1801">
        <v>5</v>
      </c>
      <c r="P1801" s="3" t="s">
        <v>5382</v>
      </c>
      <c r="Q1801" s="3" t="s">
        <v>5382</v>
      </c>
      <c r="R1801" s="3" t="s">
        <v>5382</v>
      </c>
      <c r="S1801" s="3" t="s">
        <v>763</v>
      </c>
      <c r="T1801" s="3" t="s">
        <v>2664</v>
      </c>
      <c r="U1801" s="3" t="s">
        <v>576</v>
      </c>
      <c r="V1801" s="3" t="s">
        <v>567</v>
      </c>
      <c r="W1801" s="3" t="s">
        <v>8033</v>
      </c>
      <c r="X1801" s="3" t="s">
        <v>8034</v>
      </c>
      <c r="Y1801" s="3" t="s">
        <v>570</v>
      </c>
      <c r="Z1801" s="3" t="s">
        <v>5955</v>
      </c>
      <c r="AA1801" s="3" t="s">
        <v>57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1</v>
      </c>
      <c r="AK1801">
        <v>0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1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1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18.543749999999999</v>
      </c>
      <c r="DV1801">
        <v>0</v>
      </c>
      <c r="DW1801">
        <v>0</v>
      </c>
      <c r="DX1801">
        <v>0</v>
      </c>
      <c r="DY1801" s="4">
        <v>46234</v>
      </c>
      <c r="DZ1801" s="3" t="s">
        <v>10756</v>
      </c>
      <c r="EA1801">
        <v>1</v>
      </c>
      <c r="EB1801">
        <v>0</v>
      </c>
      <c r="EC1801">
        <v>3</v>
      </c>
      <c r="ED1801">
        <v>0</v>
      </c>
      <c r="EE1801">
        <v>1</v>
      </c>
      <c r="EF1801">
        <v>3</v>
      </c>
      <c r="EG1801">
        <v>1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46</v>
      </c>
      <c r="F1802" s="3" t="s">
        <v>1447</v>
      </c>
      <c r="G1802" s="3" t="s">
        <v>1448</v>
      </c>
      <c r="H1802" s="3" t="s">
        <v>1449</v>
      </c>
      <c r="I1802" s="3" t="s">
        <v>174</v>
      </c>
      <c r="J1802" s="3" t="s">
        <v>175</v>
      </c>
      <c r="K1802" s="3" t="s">
        <v>1450</v>
      </c>
      <c r="L1802" s="3" t="s">
        <v>1451</v>
      </c>
      <c r="M1802" s="3" t="s">
        <v>564</v>
      </c>
      <c r="N1802" s="3" t="s">
        <v>602</v>
      </c>
      <c r="O1802">
        <v>4</v>
      </c>
      <c r="P1802" s="3" t="s">
        <v>5382</v>
      </c>
      <c r="Q1802" s="3" t="s">
        <v>5382</v>
      </c>
      <c r="R1802" s="3" t="s">
        <v>5382</v>
      </c>
      <c r="S1802" s="3" t="s">
        <v>763</v>
      </c>
      <c r="T1802" s="3" t="s">
        <v>2664</v>
      </c>
      <c r="U1802" s="3" t="s">
        <v>576</v>
      </c>
      <c r="V1802" s="3" t="s">
        <v>567</v>
      </c>
      <c r="W1802" s="3" t="s">
        <v>8033</v>
      </c>
      <c r="X1802" s="3" t="s">
        <v>8034</v>
      </c>
      <c r="Y1802" s="3" t="s">
        <v>570</v>
      </c>
      <c r="Z1802" s="3" t="s">
        <v>5955</v>
      </c>
      <c r="AA1802" s="3" t="s">
        <v>57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</v>
      </c>
      <c r="CP1802">
        <v>0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3</v>
      </c>
      <c r="DU1802">
        <v>64.375</v>
      </c>
      <c r="DV1802">
        <v>0</v>
      </c>
      <c r="DW1802">
        <v>0</v>
      </c>
      <c r="DX1802">
        <v>0</v>
      </c>
      <c r="DY1802" s="4">
        <v>46053</v>
      </c>
      <c r="DZ1802" s="3" t="s">
        <v>10756</v>
      </c>
      <c r="EA1802">
        <v>3</v>
      </c>
      <c r="EB1802">
        <v>0</v>
      </c>
      <c r="EC1802">
        <v>2</v>
      </c>
      <c r="ED1802">
        <v>0</v>
      </c>
      <c r="EE1802">
        <v>3</v>
      </c>
      <c r="EF1802">
        <v>2</v>
      </c>
      <c r="EG1802">
        <v>2</v>
      </c>
      <c r="EH1802">
        <v>1.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798</v>
      </c>
      <c r="F1803" s="3" t="s">
        <v>1799</v>
      </c>
      <c r="G1803" s="3" t="s">
        <v>1800</v>
      </c>
      <c r="H1803" s="3" t="s">
        <v>1801</v>
      </c>
      <c r="I1803" s="3" t="s">
        <v>8583</v>
      </c>
      <c r="J1803" s="3" t="s">
        <v>8584</v>
      </c>
      <c r="K1803" s="3" t="s">
        <v>1450</v>
      </c>
      <c r="L1803" s="3" t="s">
        <v>9864</v>
      </c>
      <c r="M1803" s="3" t="s">
        <v>564</v>
      </c>
      <c r="N1803" s="3" t="s">
        <v>602</v>
      </c>
      <c r="O1803">
        <v>5</v>
      </c>
      <c r="P1803" s="3" t="s">
        <v>602</v>
      </c>
      <c r="Q1803" s="3" t="s">
        <v>602</v>
      </c>
      <c r="R1803" s="3" t="s">
        <v>602</v>
      </c>
      <c r="S1803" s="3" t="s">
        <v>6365</v>
      </c>
      <c r="T1803" s="3" t="s">
        <v>6366</v>
      </c>
      <c r="U1803" s="3" t="s">
        <v>947</v>
      </c>
      <c r="V1803" s="3" t="s">
        <v>842</v>
      </c>
      <c r="W1803" s="3" t="s">
        <v>843</v>
      </c>
      <c r="X1803" s="3" t="s">
        <v>843</v>
      </c>
      <c r="Y1803" s="3" t="s">
        <v>649</v>
      </c>
      <c r="Z1803" s="3" t="s">
        <v>582</v>
      </c>
      <c r="AA1803" s="3" t="s">
        <v>57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2</v>
      </c>
      <c r="AO1803">
        <v>2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2</v>
      </c>
      <c r="BU1803">
        <v>2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3</v>
      </c>
      <c r="DU1803">
        <v>190.625</v>
      </c>
      <c r="DV1803">
        <v>1</v>
      </c>
      <c r="DW1803">
        <v>0</v>
      </c>
      <c r="DX1803">
        <v>1</v>
      </c>
      <c r="DY1803" s="4">
        <v>46568</v>
      </c>
      <c r="DZ1803" s="3" t="s">
        <v>10756</v>
      </c>
      <c r="EA1803">
        <v>3</v>
      </c>
      <c r="EB1803">
        <v>0</v>
      </c>
      <c r="EC1803">
        <v>4</v>
      </c>
      <c r="ED1803">
        <v>0</v>
      </c>
      <c r="EE1803">
        <v>3</v>
      </c>
      <c r="EF1803">
        <v>4</v>
      </c>
      <c r="EG1803">
        <v>2</v>
      </c>
      <c r="EH1803">
        <v>1.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690</v>
      </c>
      <c r="F1804" s="3" t="s">
        <v>596</v>
      </c>
      <c r="G1804" s="3" t="s">
        <v>1692</v>
      </c>
      <c r="H1804" s="3" t="s">
        <v>1693</v>
      </c>
      <c r="I1804" s="3" t="s">
        <v>184</v>
      </c>
      <c r="J1804" s="3" t="s">
        <v>185</v>
      </c>
      <c r="K1804" s="3" t="s">
        <v>599</v>
      </c>
      <c r="L1804" s="3" t="s">
        <v>1694</v>
      </c>
      <c r="M1804" s="3" t="s">
        <v>564</v>
      </c>
      <c r="N1804" s="3" t="s">
        <v>602</v>
      </c>
      <c r="O1804">
        <v>5</v>
      </c>
      <c r="P1804" s="3" t="s">
        <v>5382</v>
      </c>
      <c r="Q1804" s="3" t="s">
        <v>5382</v>
      </c>
      <c r="R1804" s="3" t="s">
        <v>5382</v>
      </c>
      <c r="S1804" s="3" t="s">
        <v>1435</v>
      </c>
      <c r="T1804" s="3" t="s">
        <v>3300</v>
      </c>
      <c r="U1804" s="3" t="s">
        <v>576</v>
      </c>
      <c r="V1804" s="3" t="s">
        <v>567</v>
      </c>
      <c r="W1804" s="3" t="s">
        <v>567</v>
      </c>
      <c r="X1804" s="3" t="s">
        <v>8032</v>
      </c>
      <c r="Y1804" s="3" t="s">
        <v>649</v>
      </c>
      <c r="Z1804" s="3" t="s">
        <v>5956</v>
      </c>
      <c r="AA1804" s="3" t="s">
        <v>571</v>
      </c>
      <c r="AB1804">
        <v>0</v>
      </c>
      <c r="AC1804">
        <v>0</v>
      </c>
      <c r="AD1804">
        <v>3</v>
      </c>
      <c r="AE1804">
        <v>0</v>
      </c>
      <c r="AF1804">
        <v>0</v>
      </c>
      <c r="AG1804">
        <v>3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120</v>
      </c>
      <c r="AU1804">
        <v>0</v>
      </c>
      <c r="AV1804">
        <v>0</v>
      </c>
      <c r="AW1804">
        <v>120</v>
      </c>
      <c r="AX1804">
        <v>0</v>
      </c>
      <c r="AY1804">
        <v>0</v>
      </c>
      <c r="AZ1804">
        <v>0</v>
      </c>
      <c r="BA1804">
        <v>0</v>
      </c>
      <c r="BB1804">
        <v>5</v>
      </c>
      <c r="BC1804">
        <v>0</v>
      </c>
      <c r="BD1804">
        <v>0</v>
      </c>
      <c r="BE1804">
        <v>5</v>
      </c>
      <c r="BF1804">
        <v>0</v>
      </c>
      <c r="BG1804">
        <v>0</v>
      </c>
      <c r="BH1804">
        <v>0</v>
      </c>
      <c r="BI1804">
        <v>0</v>
      </c>
      <c r="BJ1804">
        <v>8</v>
      </c>
      <c r="BK1804">
        <v>0</v>
      </c>
      <c r="BL1804">
        <v>0</v>
      </c>
      <c r="BM1804">
        <v>8</v>
      </c>
      <c r="BN1804">
        <v>0</v>
      </c>
      <c r="BO1804">
        <v>0</v>
      </c>
      <c r="BP1804">
        <v>0</v>
      </c>
      <c r="BQ1804">
        <v>0</v>
      </c>
      <c r="BR1804">
        <v>17</v>
      </c>
      <c r="BS1804">
        <v>0</v>
      </c>
      <c r="BT1804">
        <v>0</v>
      </c>
      <c r="BU1804">
        <v>17</v>
      </c>
      <c r="BV1804">
        <v>0</v>
      </c>
      <c r="BW1804">
        <v>0</v>
      </c>
      <c r="BX1804">
        <v>0</v>
      </c>
      <c r="BY1804">
        <v>0</v>
      </c>
      <c r="BZ1804">
        <v>6</v>
      </c>
      <c r="CA1804">
        <v>0</v>
      </c>
      <c r="CB1804">
        <v>0</v>
      </c>
      <c r="CC1804">
        <v>6</v>
      </c>
      <c r="CD1804">
        <v>0</v>
      </c>
      <c r="CE1804">
        <v>0</v>
      </c>
      <c r="CF1804">
        <v>0</v>
      </c>
      <c r="CG1804">
        <v>0</v>
      </c>
      <c r="CH1804">
        <v>11</v>
      </c>
      <c r="CI1804">
        <v>0</v>
      </c>
      <c r="CJ1804">
        <v>0</v>
      </c>
      <c r="CK1804">
        <v>11</v>
      </c>
      <c r="CL1804">
        <v>0</v>
      </c>
      <c r="CM1804">
        <v>0</v>
      </c>
      <c r="CN1804">
        <v>0</v>
      </c>
      <c r="CO1804">
        <v>0</v>
      </c>
      <c r="CP1804">
        <v>22</v>
      </c>
      <c r="CQ1804">
        <v>0</v>
      </c>
      <c r="CR1804">
        <v>0</v>
      </c>
      <c r="CS1804">
        <v>22</v>
      </c>
      <c r="CT1804">
        <v>0</v>
      </c>
      <c r="CU1804">
        <v>0</v>
      </c>
      <c r="CV1804">
        <v>0</v>
      </c>
      <c r="CW1804">
        <v>0</v>
      </c>
      <c r="CX1804">
        <v>3</v>
      </c>
      <c r="CY1804">
        <v>0</v>
      </c>
      <c r="CZ1804">
        <v>0</v>
      </c>
      <c r="DA1804">
        <v>3</v>
      </c>
      <c r="DB1804">
        <v>0</v>
      </c>
      <c r="DC1804">
        <v>8</v>
      </c>
      <c r="DD1804">
        <v>0</v>
      </c>
      <c r="DE1804">
        <v>0</v>
      </c>
      <c r="DF1804">
        <v>32</v>
      </c>
      <c r="DG1804">
        <v>0</v>
      </c>
      <c r="DH1804">
        <v>0</v>
      </c>
      <c r="DI1804">
        <v>32</v>
      </c>
      <c r="DJ1804">
        <v>0</v>
      </c>
      <c r="DK1804">
        <v>0</v>
      </c>
      <c r="DL1804">
        <v>0</v>
      </c>
      <c r="DM1804">
        <v>0</v>
      </c>
      <c r="DN1804">
        <v>7</v>
      </c>
      <c r="DO1804">
        <v>0</v>
      </c>
      <c r="DP1804">
        <v>0</v>
      </c>
      <c r="DQ1804">
        <v>7</v>
      </c>
      <c r="DR1804">
        <v>0</v>
      </c>
      <c r="DS1804">
        <v>0</v>
      </c>
      <c r="DT1804">
        <v>25</v>
      </c>
      <c r="DU1804">
        <v>7.5000000000000002E-4</v>
      </c>
      <c r="DV1804">
        <v>0</v>
      </c>
      <c r="DW1804">
        <v>0</v>
      </c>
      <c r="DX1804">
        <v>0</v>
      </c>
      <c r="DY1804" s="4">
        <v>46112</v>
      </c>
      <c r="DZ1804" s="3" t="s">
        <v>10756</v>
      </c>
      <c r="EA1804">
        <v>18</v>
      </c>
      <c r="EB1804">
        <v>0</v>
      </c>
      <c r="EC1804">
        <v>234</v>
      </c>
      <c r="ED1804">
        <v>0</v>
      </c>
      <c r="EE1804">
        <v>18</v>
      </c>
      <c r="EF1804">
        <v>234</v>
      </c>
      <c r="EG1804">
        <v>21.272727</v>
      </c>
      <c r="EH1804">
        <v>0.8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46</v>
      </c>
      <c r="F1805" s="3" t="s">
        <v>1447</v>
      </c>
      <c r="G1805" s="3" t="s">
        <v>1448</v>
      </c>
      <c r="H1805" s="3" t="s">
        <v>1449</v>
      </c>
      <c r="I1805" s="3" t="s">
        <v>110</v>
      </c>
      <c r="J1805" s="3" t="s">
        <v>111</v>
      </c>
      <c r="K1805" s="3" t="s">
        <v>1450</v>
      </c>
      <c r="L1805" s="3" t="s">
        <v>1569</v>
      </c>
      <c r="M1805" s="3" t="s">
        <v>564</v>
      </c>
      <c r="N1805" s="3" t="s">
        <v>602</v>
      </c>
      <c r="O1805">
        <v>5</v>
      </c>
      <c r="P1805" s="3" t="s">
        <v>5382</v>
      </c>
      <c r="Q1805" s="3" t="s">
        <v>5382</v>
      </c>
      <c r="R1805" s="3" t="s">
        <v>5382</v>
      </c>
      <c r="S1805" s="3" t="s">
        <v>995</v>
      </c>
      <c r="T1805" s="3" t="s">
        <v>2914</v>
      </c>
      <c r="U1805" s="3" t="s">
        <v>566</v>
      </c>
      <c r="V1805" s="3" t="s">
        <v>567</v>
      </c>
      <c r="W1805" s="3" t="s">
        <v>567</v>
      </c>
      <c r="X1805" s="3" t="s">
        <v>8032</v>
      </c>
      <c r="Y1805" s="3" t="s">
        <v>570</v>
      </c>
      <c r="Z1805" s="3" t="s">
        <v>5955</v>
      </c>
      <c r="AA1805" s="3" t="s">
        <v>571</v>
      </c>
      <c r="AB1805">
        <v>0</v>
      </c>
      <c r="AC1805">
        <v>1950</v>
      </c>
      <c r="AD1805">
        <v>0</v>
      </c>
      <c r="AE1805">
        <v>0</v>
      </c>
      <c r="AF1805">
        <v>0</v>
      </c>
      <c r="AG1805">
        <v>1950</v>
      </c>
      <c r="AH1805">
        <v>0</v>
      </c>
      <c r="AI1805">
        <v>0</v>
      </c>
      <c r="AJ1805">
        <v>0</v>
      </c>
      <c r="AK1805">
        <v>1990</v>
      </c>
      <c r="AL1805">
        <v>0</v>
      </c>
      <c r="AM1805">
        <v>0</v>
      </c>
      <c r="AN1805">
        <v>0</v>
      </c>
      <c r="AO1805">
        <v>1990</v>
      </c>
      <c r="AP1805">
        <v>0</v>
      </c>
      <c r="AQ1805">
        <v>0</v>
      </c>
      <c r="AR1805">
        <v>0</v>
      </c>
      <c r="AS1805">
        <v>1870</v>
      </c>
      <c r="AT1805">
        <v>0</v>
      </c>
      <c r="AU1805">
        <v>0</v>
      </c>
      <c r="AV1805">
        <v>0</v>
      </c>
      <c r="AW1805">
        <v>1870</v>
      </c>
      <c r="AX1805">
        <v>0</v>
      </c>
      <c r="AY1805">
        <v>0</v>
      </c>
      <c r="AZ1805">
        <v>0</v>
      </c>
      <c r="BA1805">
        <v>2100</v>
      </c>
      <c r="BB1805">
        <v>0</v>
      </c>
      <c r="BC1805">
        <v>0</v>
      </c>
      <c r="BD1805">
        <v>0</v>
      </c>
      <c r="BE1805">
        <v>2100</v>
      </c>
      <c r="BF1805">
        <v>0</v>
      </c>
      <c r="BG1805">
        <v>0</v>
      </c>
      <c r="BH1805">
        <v>0</v>
      </c>
      <c r="BI1805">
        <v>1930</v>
      </c>
      <c r="BJ1805">
        <v>0</v>
      </c>
      <c r="BK1805">
        <v>0</v>
      </c>
      <c r="BL1805">
        <v>0</v>
      </c>
      <c r="BM1805">
        <v>1930</v>
      </c>
      <c r="BN1805">
        <v>0</v>
      </c>
      <c r="BO1805">
        <v>0</v>
      </c>
      <c r="BP1805">
        <v>0</v>
      </c>
      <c r="BQ1805">
        <v>1890</v>
      </c>
      <c r="BR1805">
        <v>0</v>
      </c>
      <c r="BS1805">
        <v>0</v>
      </c>
      <c r="BT1805">
        <v>0</v>
      </c>
      <c r="BU1805">
        <v>1890</v>
      </c>
      <c r="BV1805">
        <v>0</v>
      </c>
      <c r="BW1805">
        <v>0</v>
      </c>
      <c r="BX1805">
        <v>0</v>
      </c>
      <c r="BY1805">
        <v>1410</v>
      </c>
      <c r="BZ1805">
        <v>0</v>
      </c>
      <c r="CA1805">
        <v>0</v>
      </c>
      <c r="CB1805">
        <v>0</v>
      </c>
      <c r="CC1805">
        <v>1410</v>
      </c>
      <c r="CD1805">
        <v>0</v>
      </c>
      <c r="CE1805">
        <v>0</v>
      </c>
      <c r="CF1805">
        <v>0</v>
      </c>
      <c r="CG1805">
        <v>1055</v>
      </c>
      <c r="CH1805">
        <v>0</v>
      </c>
      <c r="CI1805">
        <v>0</v>
      </c>
      <c r="CJ1805">
        <v>0</v>
      </c>
      <c r="CK1805">
        <v>1055</v>
      </c>
      <c r="CL1805">
        <v>0</v>
      </c>
      <c r="CM1805">
        <v>0</v>
      </c>
      <c r="CN1805">
        <v>0</v>
      </c>
      <c r="CO1805">
        <v>1800</v>
      </c>
      <c r="CP1805">
        <v>0</v>
      </c>
      <c r="CQ1805">
        <v>0</v>
      </c>
      <c r="CR1805">
        <v>0</v>
      </c>
      <c r="CS1805">
        <v>1800</v>
      </c>
      <c r="CT1805">
        <v>0</v>
      </c>
      <c r="CU1805">
        <v>0</v>
      </c>
      <c r="CV1805">
        <v>0</v>
      </c>
      <c r="CW1805">
        <v>200</v>
      </c>
      <c r="CX1805">
        <v>0</v>
      </c>
      <c r="CY1805">
        <v>0</v>
      </c>
      <c r="CZ1805">
        <v>0</v>
      </c>
      <c r="DA1805">
        <v>200</v>
      </c>
      <c r="DB1805">
        <v>0</v>
      </c>
      <c r="DC1805">
        <v>0</v>
      </c>
      <c r="DD1805">
        <v>0</v>
      </c>
      <c r="DE1805">
        <v>560</v>
      </c>
      <c r="DF1805">
        <v>0</v>
      </c>
      <c r="DG1805">
        <v>0</v>
      </c>
      <c r="DH1805">
        <v>0</v>
      </c>
      <c r="DI1805">
        <v>560</v>
      </c>
      <c r="DJ1805">
        <v>0</v>
      </c>
      <c r="DK1805">
        <v>0</v>
      </c>
      <c r="DL1805">
        <v>0</v>
      </c>
      <c r="DM1805">
        <v>120</v>
      </c>
      <c r="DN1805">
        <v>0</v>
      </c>
      <c r="DO1805">
        <v>0</v>
      </c>
      <c r="DP1805">
        <v>0</v>
      </c>
      <c r="DQ1805">
        <v>120</v>
      </c>
      <c r="DR1805">
        <v>0</v>
      </c>
      <c r="DS1805">
        <v>0</v>
      </c>
      <c r="DT1805">
        <v>140</v>
      </c>
      <c r="DU1805">
        <v>0.14502899999999999</v>
      </c>
      <c r="DV1805">
        <v>0</v>
      </c>
      <c r="DW1805">
        <v>0</v>
      </c>
      <c r="DX1805">
        <v>0</v>
      </c>
      <c r="DY1805" s="4">
        <v>46873</v>
      </c>
      <c r="DZ1805" s="3" t="s">
        <v>10756</v>
      </c>
      <c r="EA1805">
        <v>20</v>
      </c>
      <c r="EB1805">
        <v>0</v>
      </c>
      <c r="EC1805">
        <v>16875</v>
      </c>
      <c r="ED1805">
        <v>0</v>
      </c>
      <c r="EE1805">
        <v>20</v>
      </c>
      <c r="EF1805">
        <v>16875</v>
      </c>
      <c r="EG1805">
        <v>1406.25</v>
      </c>
      <c r="EH1805">
        <v>0.0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46</v>
      </c>
      <c r="F1806" s="3" t="s">
        <v>1447</v>
      </c>
      <c r="G1806" s="3" t="s">
        <v>1448</v>
      </c>
      <c r="H1806" s="3" t="s">
        <v>1449</v>
      </c>
      <c r="I1806" s="3" t="s">
        <v>512</v>
      </c>
      <c r="J1806" s="3" t="s">
        <v>513</v>
      </c>
      <c r="K1806" s="3" t="s">
        <v>1585</v>
      </c>
      <c r="L1806" s="3" t="s">
        <v>1586</v>
      </c>
      <c r="M1806" s="3" t="s">
        <v>564</v>
      </c>
      <c r="N1806" s="3" t="s">
        <v>602</v>
      </c>
      <c r="O1806">
        <v>5</v>
      </c>
      <c r="P1806" s="3" t="s">
        <v>5382</v>
      </c>
      <c r="Q1806" s="3" t="s">
        <v>5382</v>
      </c>
      <c r="R1806" s="3" t="s">
        <v>5382</v>
      </c>
      <c r="S1806" s="3" t="s">
        <v>1192</v>
      </c>
      <c r="T1806" s="3" t="s">
        <v>3046</v>
      </c>
      <c r="U1806" s="3" t="s">
        <v>576</v>
      </c>
      <c r="V1806" s="3" t="s">
        <v>567</v>
      </c>
      <c r="W1806" s="3" t="s">
        <v>8033</v>
      </c>
      <c r="X1806" s="3" t="s">
        <v>8034</v>
      </c>
      <c r="Y1806" s="3" t="s">
        <v>570</v>
      </c>
      <c r="Z1806" s="3" t="s">
        <v>5956</v>
      </c>
      <c r="AA1806" s="3" t="s">
        <v>571</v>
      </c>
      <c r="AB1806">
        <v>0</v>
      </c>
      <c r="AC1806">
        <v>0</v>
      </c>
      <c r="AD1806">
        <v>3</v>
      </c>
      <c r="AE1806">
        <v>0</v>
      </c>
      <c r="AF1806">
        <v>0</v>
      </c>
      <c r="AG1806">
        <v>3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14</v>
      </c>
      <c r="AU1806">
        <v>0</v>
      </c>
      <c r="AV1806">
        <v>0</v>
      </c>
      <c r="AW1806">
        <v>14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6</v>
      </c>
      <c r="DO1806">
        <v>0</v>
      </c>
      <c r="DP1806">
        <v>0</v>
      </c>
      <c r="DQ1806">
        <v>6</v>
      </c>
      <c r="DR1806">
        <v>0</v>
      </c>
      <c r="DS1806">
        <v>0</v>
      </c>
      <c r="DT1806">
        <v>9</v>
      </c>
      <c r="DU1806">
        <v>84.857799999999997</v>
      </c>
      <c r="DV1806">
        <v>0</v>
      </c>
      <c r="DW1806">
        <v>0</v>
      </c>
      <c r="DX1806">
        <v>0</v>
      </c>
      <c r="DY1806" s="4">
        <v>46112</v>
      </c>
      <c r="DZ1806" s="3" t="s">
        <v>10756</v>
      </c>
      <c r="EA1806">
        <v>3</v>
      </c>
      <c r="EB1806">
        <v>0</v>
      </c>
      <c r="EC1806">
        <v>25</v>
      </c>
      <c r="ED1806">
        <v>0</v>
      </c>
      <c r="EE1806">
        <v>3</v>
      </c>
      <c r="EF1806">
        <v>25</v>
      </c>
      <c r="EG1806">
        <v>5</v>
      </c>
      <c r="EH1806">
        <v>0.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46</v>
      </c>
      <c r="F1807" s="3" t="s">
        <v>1447</v>
      </c>
      <c r="G1807" s="3" t="s">
        <v>1448</v>
      </c>
      <c r="H1807" s="3" t="s">
        <v>1449</v>
      </c>
      <c r="I1807" s="3" t="s">
        <v>394</v>
      </c>
      <c r="J1807" s="3" t="s">
        <v>395</v>
      </c>
      <c r="K1807" s="3" t="s">
        <v>1585</v>
      </c>
      <c r="L1807" s="3" t="s">
        <v>1586</v>
      </c>
      <c r="M1807" s="3" t="s">
        <v>564</v>
      </c>
      <c r="N1807" s="3" t="s">
        <v>602</v>
      </c>
      <c r="O1807">
        <v>1</v>
      </c>
      <c r="P1807" s="3" t="s">
        <v>5382</v>
      </c>
      <c r="Q1807" s="3" t="s">
        <v>5382</v>
      </c>
      <c r="R1807" s="3" t="s">
        <v>5382</v>
      </c>
      <c r="S1807" s="3" t="s">
        <v>1186</v>
      </c>
      <c r="T1807" s="3" t="s">
        <v>3034</v>
      </c>
      <c r="U1807" s="3" t="s">
        <v>576</v>
      </c>
      <c r="V1807" s="3" t="s">
        <v>567</v>
      </c>
      <c r="W1807" s="3" t="s">
        <v>8033</v>
      </c>
      <c r="X1807" s="3" t="s">
        <v>8034</v>
      </c>
      <c r="Y1807" s="3" t="s">
        <v>570</v>
      </c>
      <c r="Z1807" s="3" t="s">
        <v>5956</v>
      </c>
      <c r="AA1807" s="3" t="s">
        <v>57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8</v>
      </c>
      <c r="AM1807">
        <v>0</v>
      </c>
      <c r="AN1807">
        <v>0</v>
      </c>
      <c r="AO1807">
        <v>18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7</v>
      </c>
      <c r="DU1807">
        <v>48.461241999999999</v>
      </c>
      <c r="DV1807">
        <v>0</v>
      </c>
      <c r="DW1807">
        <v>0</v>
      </c>
      <c r="DX1807">
        <v>0</v>
      </c>
      <c r="DY1807" s="4">
        <v>46356</v>
      </c>
      <c r="DZ1807" s="3" t="s">
        <v>10756</v>
      </c>
      <c r="EA1807">
        <v>7</v>
      </c>
      <c r="EB1807">
        <v>0</v>
      </c>
      <c r="EC1807">
        <v>18</v>
      </c>
      <c r="ED1807">
        <v>0</v>
      </c>
      <c r="EE1807">
        <v>7</v>
      </c>
      <c r="EF1807">
        <v>18</v>
      </c>
      <c r="EG1807">
        <v>18</v>
      </c>
      <c r="EH1807">
        <v>0.3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46</v>
      </c>
      <c r="F1808" s="3" t="s">
        <v>1447</v>
      </c>
      <c r="G1808" s="3" t="s">
        <v>1448</v>
      </c>
      <c r="H1808" s="3" t="s">
        <v>1449</v>
      </c>
      <c r="I1808" s="3" t="s">
        <v>392</v>
      </c>
      <c r="J1808" s="3" t="s">
        <v>393</v>
      </c>
      <c r="K1808" s="3" t="s">
        <v>1585</v>
      </c>
      <c r="L1808" s="3" t="s">
        <v>1590</v>
      </c>
      <c r="M1808" s="3" t="s">
        <v>564</v>
      </c>
      <c r="N1808" s="3" t="s">
        <v>602</v>
      </c>
      <c r="O1808">
        <v>4</v>
      </c>
      <c r="P1808" s="3" t="s">
        <v>5382</v>
      </c>
      <c r="Q1808" s="3" t="s">
        <v>5382</v>
      </c>
      <c r="R1808" s="3" t="s">
        <v>5382</v>
      </c>
      <c r="S1808" s="3" t="s">
        <v>734</v>
      </c>
      <c r="T1808" s="3" t="s">
        <v>2639</v>
      </c>
      <c r="U1808" s="3" t="s">
        <v>566</v>
      </c>
      <c r="V1808" s="3" t="s">
        <v>567</v>
      </c>
      <c r="W1808" s="3" t="s">
        <v>567</v>
      </c>
      <c r="X1808" s="3" t="s">
        <v>8032</v>
      </c>
      <c r="Y1808" s="3" t="s">
        <v>570</v>
      </c>
      <c r="Z1808" s="3" t="s">
        <v>5955</v>
      </c>
      <c r="AA1808" s="3" t="s">
        <v>571</v>
      </c>
      <c r="AB1808">
        <v>0</v>
      </c>
      <c r="AC1808">
        <v>80</v>
      </c>
      <c r="AD1808">
        <v>0</v>
      </c>
      <c r="AE1808">
        <v>0</v>
      </c>
      <c r="AF1808">
        <v>0</v>
      </c>
      <c r="AG1808">
        <v>80</v>
      </c>
      <c r="AH1808">
        <v>0</v>
      </c>
      <c r="AI1808">
        <v>0</v>
      </c>
      <c r="AJ1808">
        <v>3</v>
      </c>
      <c r="AK1808">
        <v>90</v>
      </c>
      <c r="AL1808">
        <v>0</v>
      </c>
      <c r="AM1808">
        <v>0</v>
      </c>
      <c r="AN1808">
        <v>0</v>
      </c>
      <c r="AO1808">
        <v>93</v>
      </c>
      <c r="AP1808">
        <v>0</v>
      </c>
      <c r="AQ1808">
        <v>0</v>
      </c>
      <c r="AR1808">
        <v>0</v>
      </c>
      <c r="AS1808">
        <v>90</v>
      </c>
      <c r="AT1808">
        <v>0</v>
      </c>
      <c r="AU1808">
        <v>0</v>
      </c>
      <c r="AV1808">
        <v>0</v>
      </c>
      <c r="AW1808">
        <v>90</v>
      </c>
      <c r="AX1808">
        <v>0</v>
      </c>
      <c r="AY1808">
        <v>0</v>
      </c>
      <c r="AZ1808">
        <v>40</v>
      </c>
      <c r="BA1808">
        <v>110</v>
      </c>
      <c r="BB1808">
        <v>0</v>
      </c>
      <c r="BC1808">
        <v>0</v>
      </c>
      <c r="BD1808">
        <v>0</v>
      </c>
      <c r="BE1808">
        <v>150</v>
      </c>
      <c r="BF1808">
        <v>0</v>
      </c>
      <c r="BG1808">
        <v>0</v>
      </c>
      <c r="BH1808">
        <v>0</v>
      </c>
      <c r="BI1808">
        <v>40</v>
      </c>
      <c r="BJ1808">
        <v>0</v>
      </c>
      <c r="BK1808">
        <v>0</v>
      </c>
      <c r="BL1808">
        <v>0</v>
      </c>
      <c r="BM1808">
        <v>40</v>
      </c>
      <c r="BN1808">
        <v>0</v>
      </c>
      <c r="BO1808">
        <v>0</v>
      </c>
      <c r="BP1808">
        <v>10</v>
      </c>
      <c r="BQ1808">
        <v>140</v>
      </c>
      <c r="BR1808">
        <v>0</v>
      </c>
      <c r="BS1808">
        <v>0</v>
      </c>
      <c r="BT1808">
        <v>0</v>
      </c>
      <c r="BU1808">
        <v>150</v>
      </c>
      <c r="BV1808">
        <v>0</v>
      </c>
      <c r="BW1808">
        <v>0</v>
      </c>
      <c r="BX1808">
        <v>0</v>
      </c>
      <c r="BY1808">
        <v>60</v>
      </c>
      <c r="BZ1808">
        <v>0</v>
      </c>
      <c r="CA1808">
        <v>0</v>
      </c>
      <c r="CB1808">
        <v>0</v>
      </c>
      <c r="CC1808">
        <v>60</v>
      </c>
      <c r="CD1808">
        <v>0</v>
      </c>
      <c r="CE1808">
        <v>0</v>
      </c>
      <c r="CF1808">
        <v>20</v>
      </c>
      <c r="CG1808">
        <v>130</v>
      </c>
      <c r="CH1808">
        <v>0</v>
      </c>
      <c r="CI1808">
        <v>0</v>
      </c>
      <c r="CJ1808">
        <v>0</v>
      </c>
      <c r="CK1808">
        <v>150</v>
      </c>
      <c r="CL1808">
        <v>0</v>
      </c>
      <c r="CM1808">
        <v>0</v>
      </c>
      <c r="CN1808">
        <v>10</v>
      </c>
      <c r="CO1808">
        <v>161</v>
      </c>
      <c r="CP1808">
        <v>0</v>
      </c>
      <c r="CQ1808">
        <v>0</v>
      </c>
      <c r="CR1808">
        <v>0</v>
      </c>
      <c r="CS1808">
        <v>171</v>
      </c>
      <c r="CT1808">
        <v>0</v>
      </c>
      <c r="CU1808">
        <v>0</v>
      </c>
      <c r="CV1808">
        <v>11</v>
      </c>
      <c r="CW1808">
        <v>162</v>
      </c>
      <c r="CX1808">
        <v>0</v>
      </c>
      <c r="CY1808">
        <v>0</v>
      </c>
      <c r="CZ1808">
        <v>0</v>
      </c>
      <c r="DA1808">
        <v>173</v>
      </c>
      <c r="DB1808">
        <v>0</v>
      </c>
      <c r="DC1808">
        <v>0</v>
      </c>
      <c r="DD1808">
        <v>24</v>
      </c>
      <c r="DE1808">
        <v>160</v>
      </c>
      <c r="DF1808">
        <v>0</v>
      </c>
      <c r="DG1808">
        <v>0</v>
      </c>
      <c r="DH1808">
        <v>0</v>
      </c>
      <c r="DI1808">
        <v>184</v>
      </c>
      <c r="DJ1808">
        <v>0</v>
      </c>
      <c r="DK1808">
        <v>0</v>
      </c>
      <c r="DL1808">
        <v>30</v>
      </c>
      <c r="DM1808">
        <v>115</v>
      </c>
      <c r="DN1808">
        <v>0</v>
      </c>
      <c r="DO1808">
        <v>0</v>
      </c>
      <c r="DP1808">
        <v>0</v>
      </c>
      <c r="DQ1808">
        <v>145</v>
      </c>
      <c r="DR1808">
        <v>0</v>
      </c>
      <c r="DS1808">
        <v>0</v>
      </c>
      <c r="DT1808">
        <v>321</v>
      </c>
      <c r="DU1808">
        <v>0.173375</v>
      </c>
      <c r="DV1808">
        <v>0</v>
      </c>
      <c r="DW1808">
        <v>0</v>
      </c>
      <c r="DX1808">
        <v>0</v>
      </c>
      <c r="DY1808" s="4">
        <v>46630</v>
      </c>
      <c r="DZ1808" s="3" t="s">
        <v>10756</v>
      </c>
      <c r="EA1808">
        <v>176</v>
      </c>
      <c r="EB1808">
        <v>0</v>
      </c>
      <c r="EC1808">
        <v>1486</v>
      </c>
      <c r="ED1808">
        <v>0</v>
      </c>
      <c r="EE1808">
        <v>176</v>
      </c>
      <c r="EF1808">
        <v>1486</v>
      </c>
      <c r="EG1808">
        <v>123.833333</v>
      </c>
      <c r="EH1808">
        <v>1.42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726</v>
      </c>
      <c r="F1809" s="3" t="s">
        <v>1727</v>
      </c>
      <c r="G1809" s="3" t="s">
        <v>1728</v>
      </c>
      <c r="H1809" s="3" t="s">
        <v>1729</v>
      </c>
      <c r="I1809" s="3" t="s">
        <v>180</v>
      </c>
      <c r="J1809" s="3" t="s">
        <v>181</v>
      </c>
      <c r="K1809" s="3" t="s">
        <v>599</v>
      </c>
      <c r="L1809" s="3" t="s">
        <v>1694</v>
      </c>
      <c r="M1809" s="3" t="s">
        <v>564</v>
      </c>
      <c r="N1809" s="3" t="s">
        <v>602</v>
      </c>
      <c r="O1809">
        <v>4</v>
      </c>
      <c r="P1809" s="3" t="s">
        <v>5382</v>
      </c>
      <c r="Q1809" s="3" t="s">
        <v>5382</v>
      </c>
      <c r="R1809" s="3" t="s">
        <v>5382</v>
      </c>
      <c r="S1809" s="3" t="s">
        <v>1186</v>
      </c>
      <c r="T1809" s="3" t="s">
        <v>3034</v>
      </c>
      <c r="U1809" s="3" t="s">
        <v>576</v>
      </c>
      <c r="V1809" s="3" t="s">
        <v>567</v>
      </c>
      <c r="W1809" s="3" t="s">
        <v>8033</v>
      </c>
      <c r="X1809" s="3" t="s">
        <v>8034</v>
      </c>
      <c r="Y1809" s="3" t="s">
        <v>570</v>
      </c>
      <c r="Z1809" s="3" t="s">
        <v>5956</v>
      </c>
      <c r="AA1809" s="3" t="s">
        <v>571</v>
      </c>
      <c r="AB1809">
        <v>0</v>
      </c>
      <c r="AC1809">
        <v>0</v>
      </c>
      <c r="AD1809">
        <v>11</v>
      </c>
      <c r="AE1809">
        <v>0</v>
      </c>
      <c r="AF1809">
        <v>0</v>
      </c>
      <c r="AG1809">
        <v>11</v>
      </c>
      <c r="AH1809">
        <v>0</v>
      </c>
      <c r="AI1809">
        <v>0</v>
      </c>
      <c r="AJ1809">
        <v>0</v>
      </c>
      <c r="AK1809">
        <v>0</v>
      </c>
      <c r="AL1809">
        <v>33</v>
      </c>
      <c r="AM1809">
        <v>0</v>
      </c>
      <c r="AN1809">
        <v>0</v>
      </c>
      <c r="AO1809">
        <v>33</v>
      </c>
      <c r="AP1809">
        <v>0</v>
      </c>
      <c r="AQ1809">
        <v>0</v>
      </c>
      <c r="AR1809">
        <v>0</v>
      </c>
      <c r="AS1809">
        <v>0</v>
      </c>
      <c r="AT1809">
        <v>12</v>
      </c>
      <c r="AU1809">
        <v>0</v>
      </c>
      <c r="AV1809">
        <v>0</v>
      </c>
      <c r="AW1809">
        <v>12</v>
      </c>
      <c r="AX1809">
        <v>0</v>
      </c>
      <c r="AY1809">
        <v>0</v>
      </c>
      <c r="AZ1809">
        <v>0</v>
      </c>
      <c r="BA1809">
        <v>0</v>
      </c>
      <c r="BB1809">
        <v>11</v>
      </c>
      <c r="BC1809">
        <v>0</v>
      </c>
      <c r="BD1809">
        <v>0</v>
      </c>
      <c r="BE1809">
        <v>11</v>
      </c>
      <c r="BF1809">
        <v>0</v>
      </c>
      <c r="BG1809">
        <v>0</v>
      </c>
      <c r="BH1809">
        <v>0</v>
      </c>
      <c r="BI1809">
        <v>0</v>
      </c>
      <c r="BJ1809">
        <v>25</v>
      </c>
      <c r="BK1809">
        <v>0</v>
      </c>
      <c r="BL1809">
        <v>0</v>
      </c>
      <c r="BM1809">
        <v>25</v>
      </c>
      <c r="BN1809">
        <v>0</v>
      </c>
      <c r="BO1809">
        <v>0</v>
      </c>
      <c r="BP1809">
        <v>0</v>
      </c>
      <c r="BQ1809">
        <v>0</v>
      </c>
      <c r="BR1809">
        <v>22</v>
      </c>
      <c r="BS1809">
        <v>0</v>
      </c>
      <c r="BT1809">
        <v>0</v>
      </c>
      <c r="BU1809">
        <v>22</v>
      </c>
      <c r="BV1809">
        <v>0</v>
      </c>
      <c r="BW1809">
        <v>0</v>
      </c>
      <c r="BX1809">
        <v>0</v>
      </c>
      <c r="BY1809">
        <v>0</v>
      </c>
      <c r="BZ1809">
        <v>27</v>
      </c>
      <c r="CA1809">
        <v>0</v>
      </c>
      <c r="CB1809">
        <v>0</v>
      </c>
      <c r="CC1809">
        <v>27</v>
      </c>
      <c r="CD1809">
        <v>0</v>
      </c>
      <c r="CE1809">
        <v>0</v>
      </c>
      <c r="CF1809">
        <v>0</v>
      </c>
      <c r="CG1809">
        <v>0</v>
      </c>
      <c r="CH1809">
        <v>29</v>
      </c>
      <c r="CI1809">
        <v>0</v>
      </c>
      <c r="CJ1809">
        <v>0</v>
      </c>
      <c r="CK1809">
        <v>29</v>
      </c>
      <c r="CL1809">
        <v>0</v>
      </c>
      <c r="CM1809">
        <v>0</v>
      </c>
      <c r="CN1809">
        <v>0</v>
      </c>
      <c r="CO1809">
        <v>0</v>
      </c>
      <c r="CP1809">
        <v>23</v>
      </c>
      <c r="CQ1809">
        <v>0</v>
      </c>
      <c r="CR1809">
        <v>0</v>
      </c>
      <c r="CS1809">
        <v>23</v>
      </c>
      <c r="CT1809">
        <v>0</v>
      </c>
      <c r="CU1809">
        <v>0</v>
      </c>
      <c r="CV1809">
        <v>0</v>
      </c>
      <c r="CW1809">
        <v>0</v>
      </c>
      <c r="CX1809">
        <v>13</v>
      </c>
      <c r="CY1809">
        <v>0</v>
      </c>
      <c r="CZ1809">
        <v>0</v>
      </c>
      <c r="DA1809">
        <v>13</v>
      </c>
      <c r="DB1809">
        <v>0</v>
      </c>
      <c r="DC1809">
        <v>0</v>
      </c>
      <c r="DD1809">
        <v>0</v>
      </c>
      <c r="DE1809">
        <v>0</v>
      </c>
      <c r="DF1809">
        <v>15</v>
      </c>
      <c r="DG1809">
        <v>0</v>
      </c>
      <c r="DH1809">
        <v>0</v>
      </c>
      <c r="DI1809">
        <v>15</v>
      </c>
      <c r="DJ1809">
        <v>0</v>
      </c>
      <c r="DK1809">
        <v>0</v>
      </c>
      <c r="DL1809">
        <v>0</v>
      </c>
      <c r="DM1809">
        <v>0</v>
      </c>
      <c r="DN1809">
        <v>17</v>
      </c>
      <c r="DO1809">
        <v>0</v>
      </c>
      <c r="DP1809">
        <v>0</v>
      </c>
      <c r="DQ1809">
        <v>17</v>
      </c>
      <c r="DR1809">
        <v>0</v>
      </c>
      <c r="DS1809">
        <v>0</v>
      </c>
      <c r="DT1809">
        <v>17</v>
      </c>
      <c r="DU1809">
        <v>59.683700000000002</v>
      </c>
      <c r="DV1809">
        <v>15</v>
      </c>
      <c r="DW1809">
        <v>0</v>
      </c>
      <c r="DX1809">
        <v>0</v>
      </c>
      <c r="DY1809" s="4">
        <v>46538</v>
      </c>
      <c r="DZ1809" s="3" t="s">
        <v>10756</v>
      </c>
      <c r="EA1809">
        <v>15</v>
      </c>
      <c r="EB1809">
        <v>0</v>
      </c>
      <c r="EC1809">
        <v>238</v>
      </c>
      <c r="ED1809">
        <v>0</v>
      </c>
      <c r="EE1809">
        <v>15</v>
      </c>
      <c r="EF1809">
        <v>238</v>
      </c>
      <c r="EG1809">
        <v>19.833333</v>
      </c>
      <c r="EH1809">
        <v>0.76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726</v>
      </c>
      <c r="F1810" s="3" t="s">
        <v>1727</v>
      </c>
      <c r="G1810" s="3" t="s">
        <v>1728</v>
      </c>
      <c r="H1810" s="3" t="s">
        <v>1729</v>
      </c>
      <c r="I1810" s="3" t="s">
        <v>248</v>
      </c>
      <c r="J1810" s="3" t="s">
        <v>249</v>
      </c>
      <c r="K1810" s="3" t="s">
        <v>1585</v>
      </c>
      <c r="L1810" s="3" t="s">
        <v>1586</v>
      </c>
      <c r="M1810" s="3" t="s">
        <v>564</v>
      </c>
      <c r="N1810" s="3" t="s">
        <v>602</v>
      </c>
      <c r="O1810">
        <v>2</v>
      </c>
      <c r="P1810" s="3" t="s">
        <v>5382</v>
      </c>
      <c r="Q1810" s="3" t="s">
        <v>5382</v>
      </c>
      <c r="R1810" s="3" t="s">
        <v>5382</v>
      </c>
      <c r="S1810" s="3" t="s">
        <v>1435</v>
      </c>
      <c r="T1810" s="3" t="s">
        <v>3300</v>
      </c>
      <c r="U1810" s="3" t="s">
        <v>576</v>
      </c>
      <c r="V1810" s="3" t="s">
        <v>567</v>
      </c>
      <c r="W1810" s="3" t="s">
        <v>567</v>
      </c>
      <c r="X1810" s="3" t="s">
        <v>8032</v>
      </c>
      <c r="Y1810" s="3" t="s">
        <v>649</v>
      </c>
      <c r="Z1810" s="3" t="s">
        <v>5956</v>
      </c>
      <c r="AA1810" s="3" t="s">
        <v>57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</v>
      </c>
      <c r="CQ1810">
        <v>0</v>
      </c>
      <c r="CR1810">
        <v>0</v>
      </c>
      <c r="CS1810">
        <v>2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2</v>
      </c>
      <c r="DU1810">
        <v>1.0000000000000001E-5</v>
      </c>
      <c r="DV1810">
        <v>0</v>
      </c>
      <c r="DW1810">
        <v>0</v>
      </c>
      <c r="DX1810">
        <v>0</v>
      </c>
      <c r="DY1810" s="4">
        <v>47208</v>
      </c>
      <c r="DZ1810" s="3" t="s">
        <v>10756</v>
      </c>
      <c r="EA1810">
        <v>2</v>
      </c>
      <c r="EB1810">
        <v>0</v>
      </c>
      <c r="EC1810">
        <v>3</v>
      </c>
      <c r="ED1810">
        <v>0</v>
      </c>
      <c r="EE1810">
        <v>2</v>
      </c>
      <c r="EF1810">
        <v>3</v>
      </c>
      <c r="EG1810">
        <v>1.5</v>
      </c>
      <c r="EH1810">
        <v>1.3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690</v>
      </c>
      <c r="F1811" s="3" t="s">
        <v>1691</v>
      </c>
      <c r="G1811" s="3" t="s">
        <v>1692</v>
      </c>
      <c r="H1811" s="3" t="s">
        <v>1693</v>
      </c>
      <c r="I1811" s="3" t="s">
        <v>218</v>
      </c>
      <c r="J1811" s="3" t="s">
        <v>219</v>
      </c>
      <c r="K1811" s="3" t="s">
        <v>1585</v>
      </c>
      <c r="L1811" s="3" t="s">
        <v>1586</v>
      </c>
      <c r="M1811" s="3" t="s">
        <v>564</v>
      </c>
      <c r="N1811" s="3" t="s">
        <v>602</v>
      </c>
      <c r="O1811">
        <v>5</v>
      </c>
      <c r="P1811" s="3" t="s">
        <v>5382</v>
      </c>
      <c r="Q1811" s="3" t="s">
        <v>5382</v>
      </c>
      <c r="R1811" s="3" t="s">
        <v>5382</v>
      </c>
      <c r="S1811" s="3" t="s">
        <v>1192</v>
      </c>
      <c r="T1811" s="3" t="s">
        <v>3046</v>
      </c>
      <c r="U1811" s="3" t="s">
        <v>576</v>
      </c>
      <c r="V1811" s="3" t="s">
        <v>567</v>
      </c>
      <c r="W1811" s="3" t="s">
        <v>8033</v>
      </c>
      <c r="X1811" s="3" t="s">
        <v>8034</v>
      </c>
      <c r="Y1811" s="3" t="s">
        <v>570</v>
      </c>
      <c r="Z1811" s="3" t="s">
        <v>5956</v>
      </c>
      <c r="AA1811" s="3" t="s">
        <v>57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5</v>
      </c>
      <c r="AU1811">
        <v>0</v>
      </c>
      <c r="AV1811">
        <v>0</v>
      </c>
      <c r="AW1811">
        <v>5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1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1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106.82845</v>
      </c>
      <c r="DV1811">
        <v>0</v>
      </c>
      <c r="DW1811">
        <v>0</v>
      </c>
      <c r="DX1811">
        <v>0</v>
      </c>
      <c r="DY1811" s="4">
        <v>46356</v>
      </c>
      <c r="DZ1811" s="3" t="s">
        <v>10756</v>
      </c>
      <c r="EA1811">
        <v>1</v>
      </c>
      <c r="EB1811">
        <v>0</v>
      </c>
      <c r="EC1811">
        <v>7</v>
      </c>
      <c r="ED1811">
        <v>0</v>
      </c>
      <c r="EE1811">
        <v>1</v>
      </c>
      <c r="EF1811">
        <v>7</v>
      </c>
      <c r="EG1811">
        <v>2.3333330000000001</v>
      </c>
      <c r="EH1811">
        <v>0.4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726</v>
      </c>
      <c r="F1812" s="3" t="s">
        <v>1727</v>
      </c>
      <c r="G1812" s="3" t="s">
        <v>1728</v>
      </c>
      <c r="H1812" s="3" t="s">
        <v>1729</v>
      </c>
      <c r="I1812" s="3" t="s">
        <v>172</v>
      </c>
      <c r="J1812" s="3" t="s">
        <v>173</v>
      </c>
      <c r="K1812" s="3" t="s">
        <v>1450</v>
      </c>
      <c r="L1812" s="3" t="s">
        <v>1451</v>
      </c>
      <c r="M1812" s="3" t="s">
        <v>564</v>
      </c>
      <c r="N1812" s="3" t="s">
        <v>602</v>
      </c>
      <c r="O1812">
        <v>4</v>
      </c>
      <c r="P1812" s="3" t="s">
        <v>5382</v>
      </c>
      <c r="Q1812" s="3" t="s">
        <v>5382</v>
      </c>
      <c r="R1812" s="3" t="s">
        <v>5382</v>
      </c>
      <c r="S1812" s="3" t="s">
        <v>931</v>
      </c>
      <c r="T1812" s="3" t="s">
        <v>2837</v>
      </c>
      <c r="U1812" s="3" t="s">
        <v>626</v>
      </c>
      <c r="V1812" s="3" t="s">
        <v>842</v>
      </c>
      <c r="W1812" s="3" t="s">
        <v>843</v>
      </c>
      <c r="X1812" s="3" t="s">
        <v>843</v>
      </c>
      <c r="Y1812" s="3" t="s">
        <v>570</v>
      </c>
      <c r="Z1812" s="3" t="s">
        <v>5955</v>
      </c>
      <c r="AA1812" s="3" t="s">
        <v>57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4</v>
      </c>
      <c r="BB1812">
        <v>0</v>
      </c>
      <c r="BC1812">
        <v>0</v>
      </c>
      <c r="BD1812">
        <v>0</v>
      </c>
      <c r="BE1812">
        <v>4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5</v>
      </c>
      <c r="CH1812">
        <v>0</v>
      </c>
      <c r="CI1812">
        <v>0</v>
      </c>
      <c r="CJ1812">
        <v>0</v>
      </c>
      <c r="CK1812">
        <v>5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1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4</v>
      </c>
      <c r="DN1812">
        <v>0</v>
      </c>
      <c r="DO1812">
        <v>0</v>
      </c>
      <c r="DP1812">
        <v>0</v>
      </c>
      <c r="DQ1812">
        <v>4</v>
      </c>
      <c r="DR1812">
        <v>0</v>
      </c>
      <c r="DS1812">
        <v>0</v>
      </c>
      <c r="DT1812">
        <v>5</v>
      </c>
      <c r="DU1812">
        <v>2.8333330000000001</v>
      </c>
      <c r="DV1812">
        <v>0</v>
      </c>
      <c r="DW1812">
        <v>0</v>
      </c>
      <c r="DX1812">
        <v>0</v>
      </c>
      <c r="DY1812" s="4">
        <v>47361</v>
      </c>
      <c r="DZ1812" s="3" t="s">
        <v>10756</v>
      </c>
      <c r="EA1812">
        <v>1</v>
      </c>
      <c r="EB1812">
        <v>0</v>
      </c>
      <c r="EC1812">
        <v>15</v>
      </c>
      <c r="ED1812">
        <v>0</v>
      </c>
      <c r="EE1812">
        <v>1</v>
      </c>
      <c r="EF1812">
        <v>15</v>
      </c>
      <c r="EG1812">
        <v>3</v>
      </c>
      <c r="EH1812">
        <v>0.33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46</v>
      </c>
      <c r="F1813" s="3" t="s">
        <v>1447</v>
      </c>
      <c r="G1813" s="3" t="s">
        <v>1448</v>
      </c>
      <c r="H1813" s="3" t="s">
        <v>1449</v>
      </c>
      <c r="I1813" s="3" t="s">
        <v>114</v>
      </c>
      <c r="J1813" s="3" t="s">
        <v>115</v>
      </c>
      <c r="K1813" s="3" t="s">
        <v>1450</v>
      </c>
      <c r="L1813" s="3" t="s">
        <v>1569</v>
      </c>
      <c r="M1813" s="3" t="s">
        <v>564</v>
      </c>
      <c r="N1813" s="3" t="s">
        <v>602</v>
      </c>
      <c r="O1813">
        <v>5</v>
      </c>
      <c r="P1813" s="3" t="s">
        <v>5382</v>
      </c>
      <c r="Q1813" s="3" t="s">
        <v>5382</v>
      </c>
      <c r="R1813" s="3" t="s">
        <v>5382</v>
      </c>
      <c r="S1813" s="3" t="s">
        <v>1060</v>
      </c>
      <c r="T1813" s="3" t="s">
        <v>3263</v>
      </c>
      <c r="U1813" s="3" t="s">
        <v>566</v>
      </c>
      <c r="V1813" s="3" t="s">
        <v>567</v>
      </c>
      <c r="W1813" s="3" t="s">
        <v>567</v>
      </c>
      <c r="X1813" s="3" t="s">
        <v>8032</v>
      </c>
      <c r="Y1813" s="3" t="s">
        <v>570</v>
      </c>
      <c r="Z1813" s="3" t="s">
        <v>582</v>
      </c>
      <c r="AA1813" s="3" t="s">
        <v>571</v>
      </c>
      <c r="AB1813">
        <v>0</v>
      </c>
      <c r="AC1813">
        <v>177</v>
      </c>
      <c r="AD1813">
        <v>0</v>
      </c>
      <c r="AE1813">
        <v>0</v>
      </c>
      <c r="AF1813">
        <v>0</v>
      </c>
      <c r="AG1813">
        <v>177</v>
      </c>
      <c r="AH1813">
        <v>0</v>
      </c>
      <c r="AI1813">
        <v>0</v>
      </c>
      <c r="AJ1813">
        <v>42</v>
      </c>
      <c r="AK1813">
        <v>76</v>
      </c>
      <c r="AL1813">
        <v>0</v>
      </c>
      <c r="AM1813">
        <v>0</v>
      </c>
      <c r="AN1813">
        <v>0</v>
      </c>
      <c r="AO1813">
        <v>118</v>
      </c>
      <c r="AP1813">
        <v>0</v>
      </c>
      <c r="AQ1813">
        <v>0</v>
      </c>
      <c r="AR1813">
        <v>20</v>
      </c>
      <c r="AS1813">
        <v>0</v>
      </c>
      <c r="AT1813">
        <v>0</v>
      </c>
      <c r="AU1813">
        <v>0</v>
      </c>
      <c r="AV1813">
        <v>0</v>
      </c>
      <c r="AW1813">
        <v>20</v>
      </c>
      <c r="AX1813">
        <v>0</v>
      </c>
      <c r="AY1813">
        <v>0</v>
      </c>
      <c r="AZ1813">
        <v>0</v>
      </c>
      <c r="BA1813">
        <v>42</v>
      </c>
      <c r="BB1813">
        <v>0</v>
      </c>
      <c r="BC1813">
        <v>0</v>
      </c>
      <c r="BD1813">
        <v>0</v>
      </c>
      <c r="BE1813">
        <v>42</v>
      </c>
      <c r="BF1813">
        <v>0</v>
      </c>
      <c r="BG1813">
        <v>0</v>
      </c>
      <c r="BH1813">
        <v>0</v>
      </c>
      <c r="BI1813">
        <v>119</v>
      </c>
      <c r="BJ1813">
        <v>0</v>
      </c>
      <c r="BK1813">
        <v>0</v>
      </c>
      <c r="BL1813">
        <v>0</v>
      </c>
      <c r="BM1813">
        <v>119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30</v>
      </c>
      <c r="DE1813">
        <v>20</v>
      </c>
      <c r="DF1813">
        <v>0</v>
      </c>
      <c r="DG1813">
        <v>0</v>
      </c>
      <c r="DH1813">
        <v>0</v>
      </c>
      <c r="DI1813">
        <v>50</v>
      </c>
      <c r="DJ1813">
        <v>0</v>
      </c>
      <c r="DK1813">
        <v>0</v>
      </c>
      <c r="DL1813">
        <v>0</v>
      </c>
      <c r="DM1813">
        <v>410</v>
      </c>
      <c r="DN1813">
        <v>0</v>
      </c>
      <c r="DO1813">
        <v>0</v>
      </c>
      <c r="DP1813">
        <v>0</v>
      </c>
      <c r="DQ1813">
        <v>410</v>
      </c>
      <c r="DR1813">
        <v>0</v>
      </c>
      <c r="DS1813">
        <v>0</v>
      </c>
      <c r="DT1813">
        <v>450</v>
      </c>
      <c r="DU1813">
        <v>0.3</v>
      </c>
      <c r="DV1813">
        <v>0</v>
      </c>
      <c r="DW1813">
        <v>0</v>
      </c>
      <c r="DX1813">
        <v>0</v>
      </c>
      <c r="DY1813" s="4">
        <v>46843</v>
      </c>
      <c r="DZ1813" s="3" t="s">
        <v>10756</v>
      </c>
      <c r="EA1813">
        <v>40</v>
      </c>
      <c r="EB1813">
        <v>0</v>
      </c>
      <c r="EC1813">
        <v>936</v>
      </c>
      <c r="ED1813">
        <v>0</v>
      </c>
      <c r="EE1813">
        <v>40</v>
      </c>
      <c r="EF1813">
        <v>936</v>
      </c>
      <c r="EG1813">
        <v>133.71428599999999</v>
      </c>
      <c r="EH1813">
        <v>0.3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46</v>
      </c>
      <c r="F1814" s="3" t="s">
        <v>1447</v>
      </c>
      <c r="G1814" s="3" t="s">
        <v>1448</v>
      </c>
      <c r="H1814" s="3" t="s">
        <v>1449</v>
      </c>
      <c r="I1814" s="3" t="s">
        <v>421</v>
      </c>
      <c r="J1814" s="3" t="s">
        <v>422</v>
      </c>
      <c r="K1814" s="3" t="s">
        <v>1585</v>
      </c>
      <c r="L1814" s="3" t="s">
        <v>1586</v>
      </c>
      <c r="M1814" s="3" t="s">
        <v>564</v>
      </c>
      <c r="N1814" s="3" t="s">
        <v>602</v>
      </c>
      <c r="O1814">
        <v>5</v>
      </c>
      <c r="P1814" s="3" t="s">
        <v>5382</v>
      </c>
      <c r="Q1814" s="3" t="s">
        <v>5382</v>
      </c>
      <c r="R1814" s="3" t="s">
        <v>5382</v>
      </c>
      <c r="S1814" s="3" t="s">
        <v>1114</v>
      </c>
      <c r="T1814" s="3" t="s">
        <v>3119</v>
      </c>
      <c r="U1814" s="3" t="s">
        <v>566</v>
      </c>
      <c r="V1814" s="3" t="s">
        <v>567</v>
      </c>
      <c r="W1814" s="3" t="s">
        <v>567</v>
      </c>
      <c r="X1814" s="3" t="s">
        <v>8032</v>
      </c>
      <c r="Y1814" s="3" t="s">
        <v>570</v>
      </c>
      <c r="Z1814" s="3" t="s">
        <v>5955</v>
      </c>
      <c r="AA1814" s="3" t="s">
        <v>571</v>
      </c>
      <c r="AB1814">
        <v>21</v>
      </c>
      <c r="AC1814">
        <v>154</v>
      </c>
      <c r="AD1814">
        <v>0</v>
      </c>
      <c r="AE1814">
        <v>0</v>
      </c>
      <c r="AF1814">
        <v>0</v>
      </c>
      <c r="AG1814">
        <v>175</v>
      </c>
      <c r="AH1814">
        <v>0</v>
      </c>
      <c r="AI1814">
        <v>0</v>
      </c>
      <c r="AJ1814">
        <v>14</v>
      </c>
      <c r="AK1814">
        <v>417</v>
      </c>
      <c r="AL1814">
        <v>0</v>
      </c>
      <c r="AM1814">
        <v>0</v>
      </c>
      <c r="AN1814">
        <v>0</v>
      </c>
      <c r="AO1814">
        <v>431</v>
      </c>
      <c r="AP1814">
        <v>0</v>
      </c>
      <c r="AQ1814">
        <v>0</v>
      </c>
      <c r="AR1814">
        <v>26</v>
      </c>
      <c r="AS1814">
        <v>242</v>
      </c>
      <c r="AT1814">
        <v>0</v>
      </c>
      <c r="AU1814">
        <v>0</v>
      </c>
      <c r="AV1814">
        <v>0</v>
      </c>
      <c r="AW1814">
        <v>268</v>
      </c>
      <c r="AX1814">
        <v>0</v>
      </c>
      <c r="AY1814">
        <v>0</v>
      </c>
      <c r="AZ1814">
        <v>12</v>
      </c>
      <c r="BA1814">
        <v>209</v>
      </c>
      <c r="BB1814">
        <v>0</v>
      </c>
      <c r="BC1814">
        <v>0</v>
      </c>
      <c r="BD1814">
        <v>0</v>
      </c>
      <c r="BE1814">
        <v>221</v>
      </c>
      <c r="BF1814">
        <v>0</v>
      </c>
      <c r="BG1814">
        <v>0</v>
      </c>
      <c r="BH1814">
        <v>0</v>
      </c>
      <c r="BI1814">
        <v>186</v>
      </c>
      <c r="BJ1814">
        <v>0</v>
      </c>
      <c r="BK1814">
        <v>0</v>
      </c>
      <c r="BL1814">
        <v>0</v>
      </c>
      <c r="BM1814">
        <v>186</v>
      </c>
      <c r="BN1814">
        <v>0</v>
      </c>
      <c r="BO1814">
        <v>0</v>
      </c>
      <c r="BP1814">
        <v>0</v>
      </c>
      <c r="BQ1814">
        <v>102</v>
      </c>
      <c r="BR1814">
        <v>0</v>
      </c>
      <c r="BS1814">
        <v>0</v>
      </c>
      <c r="BT1814">
        <v>0</v>
      </c>
      <c r="BU1814">
        <v>102</v>
      </c>
      <c r="BV1814">
        <v>0</v>
      </c>
      <c r="BW1814">
        <v>0</v>
      </c>
      <c r="BX1814">
        <v>27</v>
      </c>
      <c r="BY1814">
        <v>140</v>
      </c>
      <c r="BZ1814">
        <v>0</v>
      </c>
      <c r="CA1814">
        <v>0</v>
      </c>
      <c r="CB1814">
        <v>0</v>
      </c>
      <c r="CC1814">
        <v>167</v>
      </c>
      <c r="CD1814">
        <v>0</v>
      </c>
      <c r="CE1814">
        <v>0</v>
      </c>
      <c r="CF1814">
        <v>0</v>
      </c>
      <c r="CG1814">
        <v>107</v>
      </c>
      <c r="CH1814">
        <v>0</v>
      </c>
      <c r="CI1814">
        <v>0</v>
      </c>
      <c r="CJ1814">
        <v>0</v>
      </c>
      <c r="CK1814">
        <v>107</v>
      </c>
      <c r="CL1814">
        <v>0</v>
      </c>
      <c r="CM1814">
        <v>0</v>
      </c>
      <c r="CN1814">
        <v>35</v>
      </c>
      <c r="CO1814">
        <v>200</v>
      </c>
      <c r="CP1814">
        <v>0</v>
      </c>
      <c r="CQ1814">
        <v>0</v>
      </c>
      <c r="CR1814">
        <v>0</v>
      </c>
      <c r="CS1814">
        <v>235</v>
      </c>
      <c r="CT1814">
        <v>0</v>
      </c>
      <c r="CU1814">
        <v>0</v>
      </c>
      <c r="CV1814">
        <v>0</v>
      </c>
      <c r="CW1814">
        <v>270</v>
      </c>
      <c r="CX1814">
        <v>0</v>
      </c>
      <c r="CY1814">
        <v>0</v>
      </c>
      <c r="CZ1814">
        <v>0</v>
      </c>
      <c r="DA1814">
        <v>270</v>
      </c>
      <c r="DB1814">
        <v>0</v>
      </c>
      <c r="DC1814">
        <v>0</v>
      </c>
      <c r="DD1814">
        <v>0</v>
      </c>
      <c r="DE1814">
        <v>220</v>
      </c>
      <c r="DF1814">
        <v>0</v>
      </c>
      <c r="DG1814">
        <v>0</v>
      </c>
      <c r="DH1814">
        <v>0</v>
      </c>
      <c r="DI1814">
        <v>220</v>
      </c>
      <c r="DJ1814">
        <v>0</v>
      </c>
      <c r="DK1814">
        <v>0</v>
      </c>
      <c r="DL1814">
        <v>0</v>
      </c>
      <c r="DM1814">
        <v>202</v>
      </c>
      <c r="DN1814">
        <v>0</v>
      </c>
      <c r="DO1814">
        <v>0</v>
      </c>
      <c r="DP1814">
        <v>0</v>
      </c>
      <c r="DQ1814">
        <v>202</v>
      </c>
      <c r="DR1814">
        <v>0</v>
      </c>
      <c r="DS1814">
        <v>0</v>
      </c>
      <c r="DT1814">
        <v>518</v>
      </c>
      <c r="DU1814">
        <v>0.33</v>
      </c>
      <c r="DV1814">
        <v>0</v>
      </c>
      <c r="DW1814">
        <v>0</v>
      </c>
      <c r="DX1814">
        <v>0</v>
      </c>
      <c r="DY1814" s="4">
        <v>46446</v>
      </c>
      <c r="DZ1814" s="3" t="s">
        <v>10756</v>
      </c>
      <c r="EA1814">
        <v>316</v>
      </c>
      <c r="EB1814">
        <v>0</v>
      </c>
      <c r="EC1814">
        <v>2584</v>
      </c>
      <c r="ED1814">
        <v>0</v>
      </c>
      <c r="EE1814">
        <v>316</v>
      </c>
      <c r="EF1814">
        <v>2584</v>
      </c>
      <c r="EG1814">
        <v>215.33333300000001</v>
      </c>
      <c r="EH1814">
        <v>1.4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46</v>
      </c>
      <c r="F1815" s="3" t="s">
        <v>1447</v>
      </c>
      <c r="G1815" s="3" t="s">
        <v>1448</v>
      </c>
      <c r="H1815" s="3" t="s">
        <v>1449</v>
      </c>
      <c r="I1815" s="3" t="s">
        <v>52</v>
      </c>
      <c r="J1815" s="3" t="s">
        <v>53</v>
      </c>
      <c r="K1815" s="3" t="s">
        <v>1450</v>
      </c>
      <c r="L1815" s="3" t="s">
        <v>1451</v>
      </c>
      <c r="M1815" s="3" t="s">
        <v>564</v>
      </c>
      <c r="N1815" s="3" t="s">
        <v>602</v>
      </c>
      <c r="O1815">
        <v>5</v>
      </c>
      <c r="P1815" s="3" t="s">
        <v>5382</v>
      </c>
      <c r="Q1815" s="3" t="s">
        <v>5382</v>
      </c>
      <c r="R1815" s="3" t="s">
        <v>5382</v>
      </c>
      <c r="S1815" s="3" t="s">
        <v>1652</v>
      </c>
      <c r="T1815" s="3" t="s">
        <v>3982</v>
      </c>
      <c r="U1815" s="3" t="s">
        <v>627</v>
      </c>
      <c r="V1815" s="3" t="s">
        <v>842</v>
      </c>
      <c r="W1815" s="3" t="s">
        <v>948</v>
      </c>
      <c r="X1815" s="3" t="s">
        <v>949</v>
      </c>
      <c r="Y1815" s="3" t="s">
        <v>649</v>
      </c>
      <c r="Z1815" s="3" t="s">
        <v>582</v>
      </c>
      <c r="AA1815" s="3" t="s">
        <v>57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2</v>
      </c>
      <c r="AO1815">
        <v>2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21.25</v>
      </c>
      <c r="DV1815">
        <v>0</v>
      </c>
      <c r="DW1815">
        <v>0</v>
      </c>
      <c r="DX1815">
        <v>0</v>
      </c>
      <c r="DY1815" s="4">
        <v>46418</v>
      </c>
      <c r="DZ1815" s="3" t="s">
        <v>10756</v>
      </c>
      <c r="EA1815">
        <v>1</v>
      </c>
      <c r="EB1815">
        <v>0</v>
      </c>
      <c r="EC1815">
        <v>2</v>
      </c>
      <c r="ED1815">
        <v>0</v>
      </c>
      <c r="EE1815">
        <v>1</v>
      </c>
      <c r="EF1815">
        <v>2</v>
      </c>
      <c r="EG1815">
        <v>2</v>
      </c>
      <c r="EH1815">
        <v>0.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46</v>
      </c>
      <c r="F1816" s="3" t="s">
        <v>1447</v>
      </c>
      <c r="G1816" s="3" t="s">
        <v>1448</v>
      </c>
      <c r="H1816" s="3" t="s">
        <v>1449</v>
      </c>
      <c r="I1816" s="3" t="s">
        <v>136</v>
      </c>
      <c r="J1816" s="3" t="s">
        <v>137</v>
      </c>
      <c r="K1816" s="3" t="s">
        <v>1450</v>
      </c>
      <c r="L1816" s="3" t="s">
        <v>1451</v>
      </c>
      <c r="M1816" s="3" t="s">
        <v>564</v>
      </c>
      <c r="N1816" s="3" t="s">
        <v>602</v>
      </c>
      <c r="O1816">
        <v>4</v>
      </c>
      <c r="P1816" s="3" t="s">
        <v>5382</v>
      </c>
      <c r="Q1816" s="3" t="s">
        <v>5382</v>
      </c>
      <c r="R1816" s="3" t="s">
        <v>5382</v>
      </c>
      <c r="S1816" s="3" t="s">
        <v>1637</v>
      </c>
      <c r="T1816" s="3" t="s">
        <v>2832</v>
      </c>
      <c r="U1816" s="3" t="s">
        <v>626</v>
      </c>
      <c r="V1816" s="3" t="s">
        <v>842</v>
      </c>
      <c r="W1816" s="3" t="s">
        <v>843</v>
      </c>
      <c r="X1816" s="3" t="s">
        <v>843</v>
      </c>
      <c r="Y1816" s="3" t="s">
        <v>570</v>
      </c>
      <c r="Z1816" s="3" t="s">
        <v>5955</v>
      </c>
      <c r="AA1816" s="3" t="s">
        <v>571</v>
      </c>
      <c r="AB1816">
        <v>31</v>
      </c>
      <c r="AC1816">
        <v>0</v>
      </c>
      <c r="AD1816">
        <v>0</v>
      </c>
      <c r="AE1816">
        <v>0</v>
      </c>
      <c r="AF1816">
        <v>0</v>
      </c>
      <c r="AG1816">
        <v>31</v>
      </c>
      <c r="AH1816">
        <v>0</v>
      </c>
      <c r="AI1816">
        <v>0</v>
      </c>
      <c r="AJ1816">
        <v>10</v>
      </c>
      <c r="AK1816">
        <v>0</v>
      </c>
      <c r="AL1816">
        <v>0</v>
      </c>
      <c r="AM1816">
        <v>0</v>
      </c>
      <c r="AN1816">
        <v>0</v>
      </c>
      <c r="AO1816">
        <v>10</v>
      </c>
      <c r="AP1816">
        <v>0</v>
      </c>
      <c r="AQ1816">
        <v>0</v>
      </c>
      <c r="AR1816">
        <v>15</v>
      </c>
      <c r="AS1816">
        <v>0</v>
      </c>
      <c r="AT1816">
        <v>0</v>
      </c>
      <c r="AU1816">
        <v>0</v>
      </c>
      <c r="AV1816">
        <v>0</v>
      </c>
      <c r="AW1816">
        <v>15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37</v>
      </c>
      <c r="BQ1816">
        <v>0</v>
      </c>
      <c r="BR1816">
        <v>0</v>
      </c>
      <c r="BS1816">
        <v>0</v>
      </c>
      <c r="BT1816">
        <v>0</v>
      </c>
      <c r="BU1816">
        <v>37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</v>
      </c>
      <c r="DU1816">
        <v>0.14000000000000001</v>
      </c>
      <c r="DV1816">
        <v>0</v>
      </c>
      <c r="DW1816">
        <v>0</v>
      </c>
      <c r="DX1816">
        <v>0</v>
      </c>
      <c r="DY1816" s="4">
        <v>46783</v>
      </c>
      <c r="DZ1816" s="3" t="s">
        <v>10756</v>
      </c>
      <c r="EA1816">
        <v>4</v>
      </c>
      <c r="EB1816">
        <v>0</v>
      </c>
      <c r="EC1816">
        <v>93</v>
      </c>
      <c r="ED1816">
        <v>0</v>
      </c>
      <c r="EE1816">
        <v>4</v>
      </c>
      <c r="EF1816">
        <v>93</v>
      </c>
      <c r="EG1816">
        <v>23.25</v>
      </c>
      <c r="EH1816">
        <v>0.1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690</v>
      </c>
      <c r="F1817" s="3" t="s">
        <v>596</v>
      </c>
      <c r="G1817" s="3" t="s">
        <v>1692</v>
      </c>
      <c r="H1817" s="3" t="s">
        <v>1693</v>
      </c>
      <c r="I1817" s="3" t="s">
        <v>184</v>
      </c>
      <c r="J1817" s="3" t="s">
        <v>185</v>
      </c>
      <c r="K1817" s="3" t="s">
        <v>599</v>
      </c>
      <c r="L1817" s="3" t="s">
        <v>1694</v>
      </c>
      <c r="M1817" s="3" t="s">
        <v>564</v>
      </c>
      <c r="N1817" s="3" t="s">
        <v>602</v>
      </c>
      <c r="O1817">
        <v>5</v>
      </c>
      <c r="P1817" s="3" t="s">
        <v>5382</v>
      </c>
      <c r="Q1817" s="3" t="s">
        <v>5382</v>
      </c>
      <c r="R1817" s="3" t="s">
        <v>5382</v>
      </c>
      <c r="S1817" s="3" t="s">
        <v>841</v>
      </c>
      <c r="T1817" s="3" t="s">
        <v>2735</v>
      </c>
      <c r="U1817" s="3" t="s">
        <v>626</v>
      </c>
      <c r="V1817" s="3" t="s">
        <v>842</v>
      </c>
      <c r="W1817" s="3" t="s">
        <v>843</v>
      </c>
      <c r="X1817" s="3" t="s">
        <v>843</v>
      </c>
      <c r="Y1817" s="3" t="s">
        <v>570</v>
      </c>
      <c r="Z1817" s="3" t="s">
        <v>5956</v>
      </c>
      <c r="AA1817" s="3" t="s">
        <v>571</v>
      </c>
      <c r="AB1817">
        <v>0</v>
      </c>
      <c r="AC1817">
        <v>0</v>
      </c>
      <c r="AD1817">
        <v>3870</v>
      </c>
      <c r="AE1817">
        <v>0</v>
      </c>
      <c r="AF1817">
        <v>0</v>
      </c>
      <c r="AG1817">
        <v>3870</v>
      </c>
      <c r="AH1817">
        <v>0</v>
      </c>
      <c r="AI1817">
        <v>0</v>
      </c>
      <c r="AJ1817">
        <v>0</v>
      </c>
      <c r="AK1817">
        <v>0</v>
      </c>
      <c r="AL1817">
        <v>4980</v>
      </c>
      <c r="AM1817">
        <v>0</v>
      </c>
      <c r="AN1817">
        <v>0</v>
      </c>
      <c r="AO1817">
        <v>4980</v>
      </c>
      <c r="AP1817">
        <v>0</v>
      </c>
      <c r="AQ1817">
        <v>0</v>
      </c>
      <c r="AR1817">
        <v>0</v>
      </c>
      <c r="AS1817">
        <v>0</v>
      </c>
      <c r="AT1817">
        <v>4150</v>
      </c>
      <c r="AU1817">
        <v>0</v>
      </c>
      <c r="AV1817">
        <v>0</v>
      </c>
      <c r="AW1817">
        <v>4150</v>
      </c>
      <c r="AX1817">
        <v>0</v>
      </c>
      <c r="AY1817">
        <v>0</v>
      </c>
      <c r="AZ1817">
        <v>0</v>
      </c>
      <c r="BA1817">
        <v>0</v>
      </c>
      <c r="BB1817">
        <v>5220</v>
      </c>
      <c r="BC1817">
        <v>0</v>
      </c>
      <c r="BD1817">
        <v>0</v>
      </c>
      <c r="BE1817">
        <v>5220</v>
      </c>
      <c r="BF1817">
        <v>0</v>
      </c>
      <c r="BG1817">
        <v>0</v>
      </c>
      <c r="BH1817">
        <v>0</v>
      </c>
      <c r="BI1817">
        <v>0</v>
      </c>
      <c r="BJ1817">
        <v>6350</v>
      </c>
      <c r="BK1817">
        <v>0</v>
      </c>
      <c r="BL1817">
        <v>0</v>
      </c>
      <c r="BM1817">
        <v>6350</v>
      </c>
      <c r="BN1817">
        <v>0</v>
      </c>
      <c r="BO1817">
        <v>0</v>
      </c>
      <c r="BP1817">
        <v>0</v>
      </c>
      <c r="BQ1817">
        <v>0</v>
      </c>
      <c r="BR1817">
        <v>8730</v>
      </c>
      <c r="BS1817">
        <v>0</v>
      </c>
      <c r="BT1817">
        <v>0</v>
      </c>
      <c r="BU1817">
        <v>8730</v>
      </c>
      <c r="BV1817">
        <v>0</v>
      </c>
      <c r="BW1817">
        <v>0</v>
      </c>
      <c r="BX1817">
        <v>0</v>
      </c>
      <c r="BY1817">
        <v>0</v>
      </c>
      <c r="BZ1817">
        <v>2390</v>
      </c>
      <c r="CA1817">
        <v>0</v>
      </c>
      <c r="CB1817">
        <v>0</v>
      </c>
      <c r="CC1817">
        <v>2390</v>
      </c>
      <c r="CD1817">
        <v>0</v>
      </c>
      <c r="CE1817">
        <v>0</v>
      </c>
      <c r="CF1817">
        <v>0</v>
      </c>
      <c r="CG1817">
        <v>0</v>
      </c>
      <c r="CH1817">
        <v>3020</v>
      </c>
      <c r="CI1817">
        <v>0</v>
      </c>
      <c r="CJ1817">
        <v>0</v>
      </c>
      <c r="CK1817">
        <v>3020</v>
      </c>
      <c r="CL1817">
        <v>0</v>
      </c>
      <c r="CM1817">
        <v>0</v>
      </c>
      <c r="CN1817">
        <v>0</v>
      </c>
      <c r="CO1817">
        <v>0</v>
      </c>
      <c r="CP1817">
        <v>3600</v>
      </c>
      <c r="CQ1817">
        <v>0</v>
      </c>
      <c r="CR1817">
        <v>0</v>
      </c>
      <c r="CS1817">
        <v>3600</v>
      </c>
      <c r="CT1817">
        <v>0</v>
      </c>
      <c r="CU1817">
        <v>0</v>
      </c>
      <c r="CV1817">
        <v>0</v>
      </c>
      <c r="CW1817">
        <v>0</v>
      </c>
      <c r="CX1817">
        <v>4830</v>
      </c>
      <c r="CY1817">
        <v>0</v>
      </c>
      <c r="CZ1817">
        <v>0</v>
      </c>
      <c r="DA1817">
        <v>4830</v>
      </c>
      <c r="DB1817">
        <v>0</v>
      </c>
      <c r="DC1817">
        <v>0</v>
      </c>
      <c r="DD1817">
        <v>0</v>
      </c>
      <c r="DE1817">
        <v>0</v>
      </c>
      <c r="DF1817">
        <v>25010</v>
      </c>
      <c r="DG1817">
        <v>0</v>
      </c>
      <c r="DH1817">
        <v>0</v>
      </c>
      <c r="DI1817">
        <v>25010</v>
      </c>
      <c r="DJ1817">
        <v>0</v>
      </c>
      <c r="DK1817">
        <v>0</v>
      </c>
      <c r="DL1817">
        <v>0</v>
      </c>
      <c r="DM1817">
        <v>0</v>
      </c>
      <c r="DN1817">
        <v>4140</v>
      </c>
      <c r="DO1817">
        <v>0</v>
      </c>
      <c r="DP1817">
        <v>0</v>
      </c>
      <c r="DQ1817">
        <v>4140</v>
      </c>
      <c r="DR1817">
        <v>0</v>
      </c>
      <c r="DS1817">
        <v>0</v>
      </c>
      <c r="DT1817">
        <v>14314</v>
      </c>
      <c r="DU1817">
        <v>0.15120800000000001</v>
      </c>
      <c r="DV1817">
        <v>0</v>
      </c>
      <c r="DW1817">
        <v>0</v>
      </c>
      <c r="DX1817">
        <v>0</v>
      </c>
      <c r="DY1817" s="4">
        <v>47361</v>
      </c>
      <c r="DZ1817" s="3" t="s">
        <v>10756</v>
      </c>
      <c r="EA1817">
        <v>10174</v>
      </c>
      <c r="EB1817">
        <v>0</v>
      </c>
      <c r="EC1817">
        <v>76290</v>
      </c>
      <c r="ED1817">
        <v>0</v>
      </c>
      <c r="EE1817">
        <v>10174</v>
      </c>
      <c r="EF1817">
        <v>76290</v>
      </c>
      <c r="EG1817">
        <v>6357.5</v>
      </c>
      <c r="EH1817">
        <v>1.6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46</v>
      </c>
      <c r="F1818" s="3" t="s">
        <v>1447</v>
      </c>
      <c r="G1818" s="3" t="s">
        <v>1448</v>
      </c>
      <c r="H1818" s="3" t="s">
        <v>1449</v>
      </c>
      <c r="I1818" s="3" t="s">
        <v>294</v>
      </c>
      <c r="J1818" s="3" t="s">
        <v>295</v>
      </c>
      <c r="K1818" s="3" t="s">
        <v>1585</v>
      </c>
      <c r="L1818" s="3" t="s">
        <v>1586</v>
      </c>
      <c r="M1818" s="3" t="s">
        <v>564</v>
      </c>
      <c r="N1818" s="3" t="s">
        <v>602</v>
      </c>
      <c r="O1818">
        <v>5</v>
      </c>
      <c r="P1818" s="3" t="s">
        <v>5382</v>
      </c>
      <c r="Q1818" s="3" t="s">
        <v>5382</v>
      </c>
      <c r="R1818" s="3" t="s">
        <v>5382</v>
      </c>
      <c r="S1818" s="3" t="s">
        <v>5907</v>
      </c>
      <c r="T1818" s="3" t="s">
        <v>5908</v>
      </c>
      <c r="U1818" s="3" t="s">
        <v>576</v>
      </c>
      <c r="V1818" s="3" t="s">
        <v>567</v>
      </c>
      <c r="W1818" s="3" t="s">
        <v>8033</v>
      </c>
      <c r="X1818" s="3" t="s">
        <v>8034</v>
      </c>
      <c r="Y1818" s="3" t="s">
        <v>570</v>
      </c>
      <c r="Z1818" s="3" t="s">
        <v>5956</v>
      </c>
      <c r="AA1818" s="3" t="s">
        <v>571</v>
      </c>
      <c r="AB1818">
        <v>0</v>
      </c>
      <c r="AC1818">
        <v>0</v>
      </c>
      <c r="AD1818">
        <v>10</v>
      </c>
      <c r="AE1818">
        <v>0</v>
      </c>
      <c r="AF1818">
        <v>0</v>
      </c>
      <c r="AG1818">
        <v>10</v>
      </c>
      <c r="AH1818">
        <v>0</v>
      </c>
      <c r="AI1818">
        <v>0</v>
      </c>
      <c r="AJ1818">
        <v>0</v>
      </c>
      <c r="AK1818">
        <v>0</v>
      </c>
      <c r="AL1818">
        <v>4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9</v>
      </c>
      <c r="AU1818">
        <v>0</v>
      </c>
      <c r="AV1818">
        <v>0</v>
      </c>
      <c r="AW1818">
        <v>9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7</v>
      </c>
      <c r="BK1818">
        <v>0</v>
      </c>
      <c r="BL1818">
        <v>0</v>
      </c>
      <c r="BM1818">
        <v>7</v>
      </c>
      <c r="BN1818">
        <v>0</v>
      </c>
      <c r="BO1818">
        <v>0</v>
      </c>
      <c r="BP1818">
        <v>0</v>
      </c>
      <c r="BQ1818">
        <v>0</v>
      </c>
      <c r="BR1818">
        <v>9</v>
      </c>
      <c r="BS1818">
        <v>0</v>
      </c>
      <c r="BT1818">
        <v>0</v>
      </c>
      <c r="BU1818">
        <v>9</v>
      </c>
      <c r="BV1818">
        <v>0</v>
      </c>
      <c r="BW1818">
        <v>0</v>
      </c>
      <c r="BX1818">
        <v>0</v>
      </c>
      <c r="BY1818">
        <v>0</v>
      </c>
      <c r="BZ1818">
        <v>4</v>
      </c>
      <c r="CA1818">
        <v>0</v>
      </c>
      <c r="CB1818">
        <v>0</v>
      </c>
      <c r="CC1818">
        <v>4</v>
      </c>
      <c r="CD1818">
        <v>0</v>
      </c>
      <c r="CE1818">
        <v>0</v>
      </c>
      <c r="CF1818">
        <v>0</v>
      </c>
      <c r="CG1818">
        <v>0</v>
      </c>
      <c r="CH1818">
        <v>5</v>
      </c>
      <c r="CI1818">
        <v>0</v>
      </c>
      <c r="CJ1818">
        <v>0</v>
      </c>
      <c r="CK1818">
        <v>5</v>
      </c>
      <c r="CL1818">
        <v>0</v>
      </c>
      <c r="CM1818">
        <v>0</v>
      </c>
      <c r="CN1818">
        <v>0</v>
      </c>
      <c r="CO1818">
        <v>0</v>
      </c>
      <c r="CP1818">
        <v>18</v>
      </c>
      <c r="CQ1818">
        <v>0</v>
      </c>
      <c r="CR1818">
        <v>0</v>
      </c>
      <c r="CS1818">
        <v>18</v>
      </c>
      <c r="CT1818">
        <v>0</v>
      </c>
      <c r="CU1818">
        <v>0</v>
      </c>
      <c r="CV1818">
        <v>0</v>
      </c>
      <c r="CW1818">
        <v>0</v>
      </c>
      <c r="CX1818">
        <v>22</v>
      </c>
      <c r="CY1818">
        <v>0</v>
      </c>
      <c r="CZ1818">
        <v>0</v>
      </c>
      <c r="DA1818">
        <v>22</v>
      </c>
      <c r="DB1818">
        <v>0</v>
      </c>
      <c r="DC1818">
        <v>0</v>
      </c>
      <c r="DD1818">
        <v>0</v>
      </c>
      <c r="DE1818">
        <v>0</v>
      </c>
      <c r="DF1818">
        <v>10</v>
      </c>
      <c r="DG1818">
        <v>0</v>
      </c>
      <c r="DH1818">
        <v>0</v>
      </c>
      <c r="DI1818">
        <v>10</v>
      </c>
      <c r="DJ1818">
        <v>0</v>
      </c>
      <c r="DK1818">
        <v>0</v>
      </c>
      <c r="DL1818">
        <v>0</v>
      </c>
      <c r="DM1818">
        <v>0</v>
      </c>
      <c r="DN1818">
        <v>7</v>
      </c>
      <c r="DO1818">
        <v>0</v>
      </c>
      <c r="DP1818">
        <v>0</v>
      </c>
      <c r="DQ1818">
        <v>7</v>
      </c>
      <c r="DR1818">
        <v>0</v>
      </c>
      <c r="DS1818">
        <v>0</v>
      </c>
      <c r="DT1818">
        <v>24</v>
      </c>
      <c r="DU1818">
        <v>40.351118</v>
      </c>
      <c r="DV1818">
        <v>0</v>
      </c>
      <c r="DW1818">
        <v>0</v>
      </c>
      <c r="DX1818">
        <v>0</v>
      </c>
      <c r="DY1818" s="4">
        <v>46326</v>
      </c>
      <c r="DZ1818" s="3" t="s">
        <v>10756</v>
      </c>
      <c r="EA1818">
        <v>17</v>
      </c>
      <c r="EB1818">
        <v>0</v>
      </c>
      <c r="EC1818">
        <v>105</v>
      </c>
      <c r="ED1818">
        <v>0</v>
      </c>
      <c r="EE1818">
        <v>17</v>
      </c>
      <c r="EF1818">
        <v>105</v>
      </c>
      <c r="EG1818">
        <v>9.5454550000000005</v>
      </c>
      <c r="EH1818">
        <v>1.78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690</v>
      </c>
      <c r="F1819" s="3" t="s">
        <v>1691</v>
      </c>
      <c r="G1819" s="3" t="s">
        <v>1692</v>
      </c>
      <c r="H1819" s="3" t="s">
        <v>1693</v>
      </c>
      <c r="I1819" s="3" t="s">
        <v>273</v>
      </c>
      <c r="J1819" s="3" t="s">
        <v>274</v>
      </c>
      <c r="K1819" s="3" t="s">
        <v>1585</v>
      </c>
      <c r="L1819" s="3" t="s">
        <v>1586</v>
      </c>
      <c r="M1819" s="3" t="s">
        <v>564</v>
      </c>
      <c r="N1819" s="3" t="s">
        <v>602</v>
      </c>
      <c r="O1819">
        <v>4</v>
      </c>
      <c r="P1819" s="3" t="s">
        <v>5382</v>
      </c>
      <c r="Q1819" s="3" t="s">
        <v>5382</v>
      </c>
      <c r="R1819" s="3" t="s">
        <v>5382</v>
      </c>
      <c r="S1819" s="3" t="s">
        <v>5907</v>
      </c>
      <c r="T1819" s="3" t="s">
        <v>5908</v>
      </c>
      <c r="U1819" s="3" t="s">
        <v>576</v>
      </c>
      <c r="V1819" s="3" t="s">
        <v>567</v>
      </c>
      <c r="W1819" s="3" t="s">
        <v>8033</v>
      </c>
      <c r="X1819" s="3" t="s">
        <v>8034</v>
      </c>
      <c r="Y1819" s="3" t="s">
        <v>570</v>
      </c>
      <c r="Z1819" s="3" t="s">
        <v>5956</v>
      </c>
      <c r="AA1819" s="3" t="s">
        <v>57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3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1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2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3</v>
      </c>
      <c r="DG1819">
        <v>0</v>
      </c>
      <c r="DH1819">
        <v>0</v>
      </c>
      <c r="DI1819">
        <v>3</v>
      </c>
      <c r="DJ1819">
        <v>0</v>
      </c>
      <c r="DK1819">
        <v>0</v>
      </c>
      <c r="DL1819">
        <v>0</v>
      </c>
      <c r="DM1819">
        <v>0</v>
      </c>
      <c r="DN1819">
        <v>2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4</v>
      </c>
      <c r="DU1819">
        <v>50.438875000000003</v>
      </c>
      <c r="DV1819">
        <v>0</v>
      </c>
      <c r="DW1819">
        <v>0</v>
      </c>
      <c r="DX1819">
        <v>0</v>
      </c>
      <c r="DY1819" s="4">
        <v>46326</v>
      </c>
      <c r="DZ1819" s="3" t="s">
        <v>10756</v>
      </c>
      <c r="EA1819">
        <v>2</v>
      </c>
      <c r="EB1819">
        <v>0</v>
      </c>
      <c r="EC1819">
        <v>11</v>
      </c>
      <c r="ED1819">
        <v>0</v>
      </c>
      <c r="EE1819">
        <v>2</v>
      </c>
      <c r="EF1819">
        <v>11</v>
      </c>
      <c r="EG1819">
        <v>2.2000000000000002</v>
      </c>
      <c r="EH1819">
        <v>0.9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46</v>
      </c>
      <c r="F1820" s="3" t="s">
        <v>1447</v>
      </c>
      <c r="G1820" s="3" t="s">
        <v>1448</v>
      </c>
      <c r="H1820" s="3" t="s">
        <v>1449</v>
      </c>
      <c r="I1820" s="3" t="s">
        <v>444</v>
      </c>
      <c r="J1820" s="3" t="s">
        <v>445</v>
      </c>
      <c r="K1820" s="3" t="s">
        <v>1585</v>
      </c>
      <c r="L1820" s="3" t="s">
        <v>1586</v>
      </c>
      <c r="M1820" s="3" t="s">
        <v>564</v>
      </c>
      <c r="N1820" s="3" t="s">
        <v>602</v>
      </c>
      <c r="O1820">
        <v>4</v>
      </c>
      <c r="P1820" s="3" t="s">
        <v>5382</v>
      </c>
      <c r="Q1820" s="3" t="s">
        <v>5382</v>
      </c>
      <c r="R1820" s="3" t="s">
        <v>5382</v>
      </c>
      <c r="S1820" s="3" t="s">
        <v>770</v>
      </c>
      <c r="T1820" s="3" t="s">
        <v>2669</v>
      </c>
      <c r="U1820" s="3" t="s">
        <v>566</v>
      </c>
      <c r="V1820" s="3" t="s">
        <v>567</v>
      </c>
      <c r="W1820" s="3" t="s">
        <v>567</v>
      </c>
      <c r="X1820" s="3" t="s">
        <v>8032</v>
      </c>
      <c r="Y1820" s="3" t="s">
        <v>570</v>
      </c>
      <c r="Z1820" s="3" t="s">
        <v>582</v>
      </c>
      <c r="AA1820" s="3" t="s">
        <v>57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20</v>
      </c>
      <c r="AL1820">
        <v>0</v>
      </c>
      <c r="AM1820">
        <v>0</v>
      </c>
      <c r="AN1820">
        <v>0</v>
      </c>
      <c r="AO1820">
        <v>20</v>
      </c>
      <c r="AP1820">
        <v>0</v>
      </c>
      <c r="AQ1820">
        <v>0</v>
      </c>
      <c r="AR1820">
        <v>0</v>
      </c>
      <c r="AS1820">
        <v>24</v>
      </c>
      <c r="AT1820">
        <v>0</v>
      </c>
      <c r="AU1820">
        <v>0</v>
      </c>
      <c r="AV1820">
        <v>0</v>
      </c>
      <c r="AW1820">
        <v>24</v>
      </c>
      <c r="AX1820">
        <v>0</v>
      </c>
      <c r="AY1820">
        <v>0</v>
      </c>
      <c r="AZ1820">
        <v>0</v>
      </c>
      <c r="BA1820">
        <v>170</v>
      </c>
      <c r="BB1820">
        <v>0</v>
      </c>
      <c r="BC1820">
        <v>0</v>
      </c>
      <c r="BD1820">
        <v>0</v>
      </c>
      <c r="BE1820">
        <v>170</v>
      </c>
      <c r="BF1820">
        <v>0</v>
      </c>
      <c r="BG1820">
        <v>0</v>
      </c>
      <c r="BH1820">
        <v>0</v>
      </c>
      <c r="BI1820">
        <v>20</v>
      </c>
      <c r="BJ1820">
        <v>0</v>
      </c>
      <c r="BK1820">
        <v>0</v>
      </c>
      <c r="BL1820">
        <v>0</v>
      </c>
      <c r="BM1820">
        <v>2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60</v>
      </c>
      <c r="DF1820">
        <v>0</v>
      </c>
      <c r="DG1820">
        <v>0</v>
      </c>
      <c r="DH1820">
        <v>0</v>
      </c>
      <c r="DI1820">
        <v>60</v>
      </c>
      <c r="DJ1820">
        <v>0</v>
      </c>
      <c r="DK1820">
        <v>0</v>
      </c>
      <c r="DL1820">
        <v>0</v>
      </c>
      <c r="DM1820">
        <v>30</v>
      </c>
      <c r="DN1820">
        <v>0</v>
      </c>
      <c r="DO1820">
        <v>0</v>
      </c>
      <c r="DP1820">
        <v>0</v>
      </c>
      <c r="DQ1820">
        <v>30</v>
      </c>
      <c r="DR1820">
        <v>0</v>
      </c>
      <c r="DS1820">
        <v>0</v>
      </c>
      <c r="DT1820">
        <v>130</v>
      </c>
      <c r="DU1820">
        <v>6.5000000000000002E-2</v>
      </c>
      <c r="DV1820">
        <v>0</v>
      </c>
      <c r="DW1820">
        <v>0</v>
      </c>
      <c r="DX1820">
        <v>0</v>
      </c>
      <c r="DY1820" s="4">
        <v>46630</v>
      </c>
      <c r="DZ1820" s="3" t="s">
        <v>10756</v>
      </c>
      <c r="EA1820">
        <v>100</v>
      </c>
      <c r="EB1820">
        <v>0</v>
      </c>
      <c r="EC1820">
        <v>324</v>
      </c>
      <c r="ED1820">
        <v>0</v>
      </c>
      <c r="EE1820">
        <v>100</v>
      </c>
      <c r="EF1820">
        <v>324</v>
      </c>
      <c r="EG1820">
        <v>54</v>
      </c>
      <c r="EH1820">
        <v>1.8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46</v>
      </c>
      <c r="F1821" s="3" t="s">
        <v>1447</v>
      </c>
      <c r="G1821" s="3" t="s">
        <v>1448</v>
      </c>
      <c r="H1821" s="3" t="s">
        <v>1449</v>
      </c>
      <c r="I1821" s="3" t="s">
        <v>27</v>
      </c>
      <c r="J1821" s="3" t="s">
        <v>28</v>
      </c>
      <c r="K1821" s="3" t="s">
        <v>1450</v>
      </c>
      <c r="L1821" s="3" t="s">
        <v>1569</v>
      </c>
      <c r="M1821" s="3" t="s">
        <v>564</v>
      </c>
      <c r="N1821" s="3" t="s">
        <v>602</v>
      </c>
      <c r="O1821">
        <v>4</v>
      </c>
      <c r="P1821" s="3" t="s">
        <v>5382</v>
      </c>
      <c r="Q1821" s="3" t="s">
        <v>5382</v>
      </c>
      <c r="R1821" s="3" t="s">
        <v>5382</v>
      </c>
      <c r="S1821" s="3" t="s">
        <v>718</v>
      </c>
      <c r="T1821" s="3" t="s">
        <v>2621</v>
      </c>
      <c r="U1821" s="3" t="s">
        <v>566</v>
      </c>
      <c r="V1821" s="3" t="s">
        <v>567</v>
      </c>
      <c r="W1821" s="3" t="s">
        <v>567</v>
      </c>
      <c r="X1821" s="3" t="s">
        <v>8032</v>
      </c>
      <c r="Y1821" s="3" t="s">
        <v>570</v>
      </c>
      <c r="Z1821" s="3" t="s">
        <v>5955</v>
      </c>
      <c r="AA1821" s="3" t="s">
        <v>571</v>
      </c>
      <c r="AB1821">
        <v>0</v>
      </c>
      <c r="AC1821">
        <v>2910</v>
      </c>
      <c r="AD1821">
        <v>30</v>
      </c>
      <c r="AE1821">
        <v>0</v>
      </c>
      <c r="AF1821">
        <v>0</v>
      </c>
      <c r="AG1821">
        <v>2940</v>
      </c>
      <c r="AH1821">
        <v>0</v>
      </c>
      <c r="AI1821">
        <v>0</v>
      </c>
      <c r="AJ1821">
        <v>30</v>
      </c>
      <c r="AK1821">
        <v>2211</v>
      </c>
      <c r="AL1821">
        <v>30</v>
      </c>
      <c r="AM1821">
        <v>0</v>
      </c>
      <c r="AN1821">
        <v>0</v>
      </c>
      <c r="AO1821">
        <v>2271</v>
      </c>
      <c r="AP1821">
        <v>0</v>
      </c>
      <c r="AQ1821">
        <v>0</v>
      </c>
      <c r="AR1821">
        <v>0</v>
      </c>
      <c r="AS1821">
        <v>1725</v>
      </c>
      <c r="AT1821">
        <v>100</v>
      </c>
      <c r="AU1821">
        <v>0</v>
      </c>
      <c r="AV1821">
        <v>0</v>
      </c>
      <c r="AW1821">
        <v>1825</v>
      </c>
      <c r="AX1821">
        <v>0</v>
      </c>
      <c r="AY1821">
        <v>0</v>
      </c>
      <c r="AZ1821">
        <v>0</v>
      </c>
      <c r="BA1821">
        <v>1770</v>
      </c>
      <c r="BB1821">
        <v>0</v>
      </c>
      <c r="BC1821">
        <v>0</v>
      </c>
      <c r="BD1821">
        <v>0</v>
      </c>
      <c r="BE1821">
        <v>1770</v>
      </c>
      <c r="BF1821">
        <v>0</v>
      </c>
      <c r="BG1821">
        <v>0</v>
      </c>
      <c r="BH1821">
        <v>0</v>
      </c>
      <c r="BI1821">
        <v>2205</v>
      </c>
      <c r="BJ1821">
        <v>290</v>
      </c>
      <c r="BK1821">
        <v>0</v>
      </c>
      <c r="BL1821">
        <v>0</v>
      </c>
      <c r="BM1821">
        <v>2495</v>
      </c>
      <c r="BN1821">
        <v>0</v>
      </c>
      <c r="BO1821">
        <v>0</v>
      </c>
      <c r="BP1821">
        <v>0</v>
      </c>
      <c r="BQ1821">
        <v>2889</v>
      </c>
      <c r="BR1821">
        <v>90</v>
      </c>
      <c r="BS1821">
        <v>0</v>
      </c>
      <c r="BT1821">
        <v>0</v>
      </c>
      <c r="BU1821">
        <v>2979</v>
      </c>
      <c r="BV1821">
        <v>0</v>
      </c>
      <c r="BW1821">
        <v>0</v>
      </c>
      <c r="BX1821">
        <v>45</v>
      </c>
      <c r="BY1821">
        <v>3045</v>
      </c>
      <c r="BZ1821">
        <v>0</v>
      </c>
      <c r="CA1821">
        <v>0</v>
      </c>
      <c r="CB1821">
        <v>0</v>
      </c>
      <c r="CC1821">
        <v>3090</v>
      </c>
      <c r="CD1821">
        <v>0</v>
      </c>
      <c r="CE1821">
        <v>0</v>
      </c>
      <c r="CF1821">
        <v>0</v>
      </c>
      <c r="CG1821">
        <v>2550</v>
      </c>
      <c r="CH1821">
        <v>590</v>
      </c>
      <c r="CI1821">
        <v>0</v>
      </c>
      <c r="CJ1821">
        <v>0</v>
      </c>
      <c r="CK1821">
        <v>3140</v>
      </c>
      <c r="CL1821">
        <v>0</v>
      </c>
      <c r="CM1821">
        <v>0</v>
      </c>
      <c r="CN1821">
        <v>0</v>
      </c>
      <c r="CO1821">
        <v>2940</v>
      </c>
      <c r="CP1821">
        <v>100</v>
      </c>
      <c r="CQ1821">
        <v>0</v>
      </c>
      <c r="CR1821">
        <v>0</v>
      </c>
      <c r="CS1821">
        <v>3040</v>
      </c>
      <c r="CT1821">
        <v>0</v>
      </c>
      <c r="CU1821">
        <v>0</v>
      </c>
      <c r="CV1821">
        <v>0</v>
      </c>
      <c r="CW1821">
        <v>3435</v>
      </c>
      <c r="CX1821">
        <v>0</v>
      </c>
      <c r="CY1821">
        <v>0</v>
      </c>
      <c r="CZ1821">
        <v>0</v>
      </c>
      <c r="DA1821">
        <v>3435</v>
      </c>
      <c r="DB1821">
        <v>0</v>
      </c>
      <c r="DC1821">
        <v>0</v>
      </c>
      <c r="DD1821">
        <v>0</v>
      </c>
      <c r="DE1821">
        <v>1710</v>
      </c>
      <c r="DF1821">
        <v>120</v>
      </c>
      <c r="DG1821">
        <v>0</v>
      </c>
      <c r="DH1821">
        <v>0</v>
      </c>
      <c r="DI1821">
        <v>1830</v>
      </c>
      <c r="DJ1821">
        <v>0</v>
      </c>
      <c r="DK1821">
        <v>0</v>
      </c>
      <c r="DL1821">
        <v>0</v>
      </c>
      <c r="DM1821">
        <v>2114</v>
      </c>
      <c r="DN1821">
        <v>60</v>
      </c>
      <c r="DO1821">
        <v>0</v>
      </c>
      <c r="DP1821">
        <v>0</v>
      </c>
      <c r="DQ1821">
        <v>2174</v>
      </c>
      <c r="DR1821">
        <v>0</v>
      </c>
      <c r="DS1821">
        <v>0</v>
      </c>
      <c r="DT1821">
        <v>5581</v>
      </c>
      <c r="DU1821">
        <v>0.16800000000000001</v>
      </c>
      <c r="DV1821">
        <v>1000</v>
      </c>
      <c r="DW1821">
        <v>0</v>
      </c>
      <c r="DX1821">
        <v>0</v>
      </c>
      <c r="DY1821" s="4">
        <v>46418</v>
      </c>
      <c r="DZ1821" s="3" t="s">
        <v>10756</v>
      </c>
      <c r="EA1821">
        <v>4407</v>
      </c>
      <c r="EB1821">
        <v>0</v>
      </c>
      <c r="EC1821">
        <v>30989</v>
      </c>
      <c r="ED1821">
        <v>0</v>
      </c>
      <c r="EE1821">
        <v>4407</v>
      </c>
      <c r="EF1821">
        <v>30989</v>
      </c>
      <c r="EG1821">
        <v>2582.416667</v>
      </c>
      <c r="EH1821">
        <v>1.7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46</v>
      </c>
      <c r="F1822" s="3" t="s">
        <v>1447</v>
      </c>
      <c r="G1822" s="3" t="s">
        <v>1448</v>
      </c>
      <c r="H1822" s="3" t="s">
        <v>1449</v>
      </c>
      <c r="I1822" s="3" t="s">
        <v>166</v>
      </c>
      <c r="J1822" s="3" t="s">
        <v>167</v>
      </c>
      <c r="K1822" s="3" t="s">
        <v>1450</v>
      </c>
      <c r="L1822" s="3" t="s">
        <v>1451</v>
      </c>
      <c r="M1822" s="3" t="s">
        <v>564</v>
      </c>
      <c r="N1822" s="3" t="s">
        <v>602</v>
      </c>
      <c r="O1822">
        <v>5</v>
      </c>
      <c r="P1822" s="3" t="s">
        <v>5382</v>
      </c>
      <c r="Q1822" s="3" t="s">
        <v>5382</v>
      </c>
      <c r="R1822" s="3" t="s">
        <v>5382</v>
      </c>
      <c r="S1822" s="3" t="s">
        <v>1725</v>
      </c>
      <c r="T1822" s="3" t="s">
        <v>7709</v>
      </c>
      <c r="U1822" s="3" t="s">
        <v>626</v>
      </c>
      <c r="V1822" s="3" t="s">
        <v>842</v>
      </c>
      <c r="W1822" s="3" t="s">
        <v>843</v>
      </c>
      <c r="X1822" s="3" t="s">
        <v>843</v>
      </c>
      <c r="Y1822" s="3" t="s">
        <v>570</v>
      </c>
      <c r="Z1822" s="3" t="s">
        <v>5955</v>
      </c>
      <c r="AA1822" s="3" t="s">
        <v>57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500</v>
      </c>
      <c r="AO1822">
        <v>50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600</v>
      </c>
      <c r="BM1822">
        <v>60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400</v>
      </c>
      <c r="CC1822">
        <v>40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200</v>
      </c>
      <c r="CK1822">
        <v>20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200</v>
      </c>
      <c r="DA1822">
        <v>20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600</v>
      </c>
      <c r="DU1822">
        <v>9.375E-2</v>
      </c>
      <c r="DV1822">
        <v>0</v>
      </c>
      <c r="DW1822">
        <v>0</v>
      </c>
      <c r="DX1822">
        <v>0</v>
      </c>
      <c r="DY1822" s="4">
        <v>47057</v>
      </c>
      <c r="DZ1822" s="3" t="s">
        <v>10756</v>
      </c>
      <c r="EA1822">
        <v>600</v>
      </c>
      <c r="EB1822">
        <v>0</v>
      </c>
      <c r="EC1822">
        <v>1900</v>
      </c>
      <c r="ED1822">
        <v>0</v>
      </c>
      <c r="EE1822">
        <v>600</v>
      </c>
      <c r="EF1822">
        <v>1900</v>
      </c>
      <c r="EG1822">
        <v>380</v>
      </c>
      <c r="EH1822">
        <v>1.5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595</v>
      </c>
      <c r="F1823" s="3" t="s">
        <v>596</v>
      </c>
      <c r="G1823" s="3" t="s">
        <v>1224</v>
      </c>
      <c r="H1823" s="3" t="s">
        <v>187</v>
      </c>
      <c r="I1823" s="3" t="s">
        <v>186</v>
      </c>
      <c r="J1823" s="3" t="s">
        <v>187</v>
      </c>
      <c r="K1823" s="3" t="s">
        <v>599</v>
      </c>
      <c r="L1823" s="3" t="s">
        <v>600</v>
      </c>
      <c r="M1823" s="3" t="s">
        <v>564</v>
      </c>
      <c r="N1823" s="3" t="s">
        <v>601</v>
      </c>
      <c r="O1823">
        <v>5</v>
      </c>
      <c r="P1823" s="3" t="s">
        <v>5382</v>
      </c>
      <c r="Q1823" s="3" t="s">
        <v>5382</v>
      </c>
      <c r="R1823" s="3" t="s">
        <v>5382</v>
      </c>
      <c r="S1823" s="3" t="s">
        <v>661</v>
      </c>
      <c r="T1823" s="3" t="s">
        <v>3216</v>
      </c>
      <c r="U1823" s="3" t="s">
        <v>566</v>
      </c>
      <c r="V1823" s="3" t="s">
        <v>567</v>
      </c>
      <c r="W1823" s="3" t="s">
        <v>567</v>
      </c>
      <c r="X1823" s="3" t="s">
        <v>8032</v>
      </c>
      <c r="Y1823" s="3" t="s">
        <v>570</v>
      </c>
      <c r="Z1823" s="3" t="s">
        <v>5955</v>
      </c>
      <c r="AA1823" s="3" t="s">
        <v>571</v>
      </c>
      <c r="AB1823">
        <v>460</v>
      </c>
      <c r="AC1823">
        <v>384</v>
      </c>
      <c r="AD1823">
        <v>0</v>
      </c>
      <c r="AE1823">
        <v>0</v>
      </c>
      <c r="AF1823">
        <v>0</v>
      </c>
      <c r="AG1823">
        <v>844</v>
      </c>
      <c r="AH1823">
        <v>0</v>
      </c>
      <c r="AI1823">
        <v>0</v>
      </c>
      <c r="AJ1823">
        <v>307</v>
      </c>
      <c r="AK1823">
        <v>541</v>
      </c>
      <c r="AL1823">
        <v>0</v>
      </c>
      <c r="AM1823">
        <v>0</v>
      </c>
      <c r="AN1823">
        <v>0</v>
      </c>
      <c r="AO1823">
        <v>848</v>
      </c>
      <c r="AP1823">
        <v>0</v>
      </c>
      <c r="AQ1823">
        <v>0</v>
      </c>
      <c r="AR1823">
        <v>752</v>
      </c>
      <c r="AS1823">
        <v>376</v>
      </c>
      <c r="AT1823">
        <v>0</v>
      </c>
      <c r="AU1823">
        <v>0</v>
      </c>
      <c r="AV1823">
        <v>0</v>
      </c>
      <c r="AW1823">
        <v>1128</v>
      </c>
      <c r="AX1823">
        <v>0</v>
      </c>
      <c r="AY1823">
        <v>0</v>
      </c>
      <c r="AZ1823">
        <v>550</v>
      </c>
      <c r="BA1823">
        <v>649</v>
      </c>
      <c r="BB1823">
        <v>0</v>
      </c>
      <c r="BC1823">
        <v>0</v>
      </c>
      <c r="BD1823">
        <v>0</v>
      </c>
      <c r="BE1823">
        <v>1199</v>
      </c>
      <c r="BF1823">
        <v>0</v>
      </c>
      <c r="BG1823">
        <v>0</v>
      </c>
      <c r="BH1823">
        <v>440</v>
      </c>
      <c r="BI1823">
        <v>473</v>
      </c>
      <c r="BJ1823">
        <v>0</v>
      </c>
      <c r="BK1823">
        <v>0</v>
      </c>
      <c r="BL1823">
        <v>0</v>
      </c>
      <c r="BM1823">
        <v>913</v>
      </c>
      <c r="BN1823">
        <v>0</v>
      </c>
      <c r="BO1823">
        <v>0</v>
      </c>
      <c r="BP1823">
        <v>340</v>
      </c>
      <c r="BQ1823">
        <v>229</v>
      </c>
      <c r="BR1823">
        <v>0</v>
      </c>
      <c r="BS1823">
        <v>0</v>
      </c>
      <c r="BT1823">
        <v>0</v>
      </c>
      <c r="BU1823">
        <v>569</v>
      </c>
      <c r="BV1823">
        <v>0</v>
      </c>
      <c r="BW1823">
        <v>0</v>
      </c>
      <c r="BX1823">
        <v>570</v>
      </c>
      <c r="BY1823">
        <v>586</v>
      </c>
      <c r="BZ1823">
        <v>0</v>
      </c>
      <c r="CA1823">
        <v>0</v>
      </c>
      <c r="CB1823">
        <v>0</v>
      </c>
      <c r="CC1823">
        <v>1156</v>
      </c>
      <c r="CD1823">
        <v>0</v>
      </c>
      <c r="CE1823">
        <v>0</v>
      </c>
      <c r="CF1823">
        <v>510</v>
      </c>
      <c r="CG1823">
        <v>378</v>
      </c>
      <c r="CH1823">
        <v>0</v>
      </c>
      <c r="CI1823">
        <v>0</v>
      </c>
      <c r="CJ1823">
        <v>5</v>
      </c>
      <c r="CK1823">
        <v>893</v>
      </c>
      <c r="CL1823">
        <v>0</v>
      </c>
      <c r="CM1823">
        <v>0</v>
      </c>
      <c r="CN1823">
        <v>190</v>
      </c>
      <c r="CO1823">
        <v>902</v>
      </c>
      <c r="CP1823">
        <v>0</v>
      </c>
      <c r="CQ1823">
        <v>0</v>
      </c>
      <c r="CR1823">
        <v>0</v>
      </c>
      <c r="CS1823">
        <v>1092</v>
      </c>
      <c r="CT1823">
        <v>0</v>
      </c>
      <c r="CU1823">
        <v>0</v>
      </c>
      <c r="CV1823">
        <v>510</v>
      </c>
      <c r="CW1823">
        <v>967</v>
      </c>
      <c r="CX1823">
        <v>0</v>
      </c>
      <c r="CY1823">
        <v>0</v>
      </c>
      <c r="CZ1823">
        <v>0</v>
      </c>
      <c r="DA1823">
        <v>1477</v>
      </c>
      <c r="DB1823">
        <v>0</v>
      </c>
      <c r="DC1823">
        <v>0</v>
      </c>
      <c r="DD1823">
        <v>560</v>
      </c>
      <c r="DE1823">
        <v>926</v>
      </c>
      <c r="DF1823">
        <v>0</v>
      </c>
      <c r="DG1823">
        <v>0</v>
      </c>
      <c r="DH1823">
        <v>0</v>
      </c>
      <c r="DI1823">
        <v>1486</v>
      </c>
      <c r="DJ1823">
        <v>0</v>
      </c>
      <c r="DK1823">
        <v>0</v>
      </c>
      <c r="DL1823">
        <v>340</v>
      </c>
      <c r="DM1823">
        <v>319</v>
      </c>
      <c r="DN1823">
        <v>0</v>
      </c>
      <c r="DO1823">
        <v>0</v>
      </c>
      <c r="DP1823">
        <v>0</v>
      </c>
      <c r="DQ1823">
        <v>659</v>
      </c>
      <c r="DR1823">
        <v>0</v>
      </c>
      <c r="DS1823">
        <v>0</v>
      </c>
      <c r="DT1823">
        <v>983</v>
      </c>
      <c r="DU1823">
        <v>3.6200000000000003E-2</v>
      </c>
      <c r="DV1823">
        <v>0</v>
      </c>
      <c r="DW1823">
        <v>0</v>
      </c>
      <c r="DX1823">
        <v>0</v>
      </c>
      <c r="DY1823" s="4">
        <v>46325</v>
      </c>
      <c r="DZ1823" s="3" t="s">
        <v>10756</v>
      </c>
      <c r="EA1823">
        <v>324</v>
      </c>
      <c r="EB1823">
        <v>0</v>
      </c>
      <c r="EC1823">
        <v>12264</v>
      </c>
      <c r="ED1823">
        <v>0</v>
      </c>
      <c r="EE1823">
        <v>324</v>
      </c>
      <c r="EF1823">
        <v>12264</v>
      </c>
      <c r="EG1823">
        <v>1022</v>
      </c>
      <c r="EH1823">
        <v>0.32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726</v>
      </c>
      <c r="F1824" s="3" t="s">
        <v>1727</v>
      </c>
      <c r="G1824" s="3" t="s">
        <v>1728</v>
      </c>
      <c r="H1824" s="3" t="s">
        <v>1729</v>
      </c>
      <c r="I1824" s="3" t="s">
        <v>86</v>
      </c>
      <c r="J1824" s="3" t="s">
        <v>87</v>
      </c>
      <c r="K1824" s="3" t="s">
        <v>1450</v>
      </c>
      <c r="L1824" s="3" t="s">
        <v>1451</v>
      </c>
      <c r="M1824" s="3" t="s">
        <v>564</v>
      </c>
      <c r="N1824" s="3" t="s">
        <v>602</v>
      </c>
      <c r="O1824">
        <v>5</v>
      </c>
      <c r="P1824" s="3" t="s">
        <v>5382</v>
      </c>
      <c r="Q1824" s="3" t="s">
        <v>5382</v>
      </c>
      <c r="R1824" s="3" t="s">
        <v>5382</v>
      </c>
      <c r="S1824" s="3" t="s">
        <v>1648</v>
      </c>
      <c r="T1824" s="3" t="s">
        <v>4090</v>
      </c>
      <c r="U1824" s="3" t="s">
        <v>626</v>
      </c>
      <c r="V1824" s="3" t="s">
        <v>842</v>
      </c>
      <c r="W1824" s="3" t="s">
        <v>843</v>
      </c>
      <c r="X1824" s="3" t="s">
        <v>843</v>
      </c>
      <c r="Y1824" s="3" t="s">
        <v>649</v>
      </c>
      <c r="Z1824" s="3" t="s">
        <v>5955</v>
      </c>
      <c r="AA1824" s="3" t="s">
        <v>571</v>
      </c>
      <c r="AB1824">
        <v>0</v>
      </c>
      <c r="AC1824">
        <v>0</v>
      </c>
      <c r="AD1824">
        <v>0</v>
      </c>
      <c r="AE1824">
        <v>0</v>
      </c>
      <c r="AF1824">
        <v>2</v>
      </c>
      <c r="AG1824">
        <v>2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18.125</v>
      </c>
      <c r="DV1824">
        <v>0</v>
      </c>
      <c r="DW1824">
        <v>0</v>
      </c>
      <c r="DX1824">
        <v>0</v>
      </c>
      <c r="DY1824" s="4">
        <v>46660</v>
      </c>
      <c r="DZ1824" s="3" t="s">
        <v>10756</v>
      </c>
      <c r="EA1824">
        <v>1</v>
      </c>
      <c r="EB1824">
        <v>0</v>
      </c>
      <c r="EC1824">
        <v>3</v>
      </c>
      <c r="ED1824">
        <v>0</v>
      </c>
      <c r="EE1824">
        <v>1</v>
      </c>
      <c r="EF1824">
        <v>3</v>
      </c>
      <c r="EG1824">
        <v>1.5</v>
      </c>
      <c r="EH1824">
        <v>0.6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46</v>
      </c>
      <c r="F1825" s="3" t="s">
        <v>1447</v>
      </c>
      <c r="G1825" s="3" t="s">
        <v>1448</v>
      </c>
      <c r="H1825" s="3" t="s">
        <v>1449</v>
      </c>
      <c r="I1825" s="3" t="s">
        <v>76</v>
      </c>
      <c r="J1825" s="3" t="s">
        <v>77</v>
      </c>
      <c r="K1825" s="3" t="s">
        <v>1450</v>
      </c>
      <c r="L1825" s="3" t="s">
        <v>1451</v>
      </c>
      <c r="M1825" s="3" t="s">
        <v>564</v>
      </c>
      <c r="N1825" s="3" t="s">
        <v>602</v>
      </c>
      <c r="O1825">
        <v>5</v>
      </c>
      <c r="P1825" s="3" t="s">
        <v>5382</v>
      </c>
      <c r="Q1825" s="3" t="s">
        <v>5382</v>
      </c>
      <c r="R1825" s="3" t="s">
        <v>5382</v>
      </c>
      <c r="S1825" s="3" t="s">
        <v>634</v>
      </c>
      <c r="T1825" s="3" t="s">
        <v>3193</v>
      </c>
      <c r="U1825" s="3" t="s">
        <v>566</v>
      </c>
      <c r="V1825" s="3" t="s">
        <v>567</v>
      </c>
      <c r="W1825" s="3" t="s">
        <v>567</v>
      </c>
      <c r="X1825" s="3" t="s">
        <v>8032</v>
      </c>
      <c r="Y1825" s="3" t="s">
        <v>570</v>
      </c>
      <c r="Z1825" s="3" t="s">
        <v>5955</v>
      </c>
      <c r="AA1825" s="3" t="s">
        <v>571</v>
      </c>
      <c r="AB1825">
        <v>0</v>
      </c>
      <c r="AC1825">
        <v>30</v>
      </c>
      <c r="AD1825">
        <v>1790</v>
      </c>
      <c r="AE1825">
        <v>0</v>
      </c>
      <c r="AF1825">
        <v>0</v>
      </c>
      <c r="AG1825">
        <v>1820</v>
      </c>
      <c r="AH1825">
        <v>0</v>
      </c>
      <c r="AI1825">
        <v>0</v>
      </c>
      <c r="AJ1825">
        <v>0</v>
      </c>
      <c r="AK1825">
        <v>30</v>
      </c>
      <c r="AL1825">
        <v>2112</v>
      </c>
      <c r="AM1825">
        <v>0</v>
      </c>
      <c r="AN1825">
        <v>0</v>
      </c>
      <c r="AO1825">
        <v>2142</v>
      </c>
      <c r="AP1825">
        <v>0</v>
      </c>
      <c r="AQ1825">
        <v>0</v>
      </c>
      <c r="AR1825">
        <v>0</v>
      </c>
      <c r="AS1825">
        <v>1096</v>
      </c>
      <c r="AT1825">
        <v>1518</v>
      </c>
      <c r="AU1825">
        <v>0</v>
      </c>
      <c r="AV1825">
        <v>0</v>
      </c>
      <c r="AW1825">
        <v>2614</v>
      </c>
      <c r="AX1825">
        <v>0</v>
      </c>
      <c r="AY1825">
        <v>0</v>
      </c>
      <c r="AZ1825">
        <v>0</v>
      </c>
      <c r="BA1825">
        <v>2548</v>
      </c>
      <c r="BB1825">
        <v>0</v>
      </c>
      <c r="BC1825">
        <v>0</v>
      </c>
      <c r="BD1825">
        <v>0</v>
      </c>
      <c r="BE1825">
        <v>2548</v>
      </c>
      <c r="BF1825">
        <v>0</v>
      </c>
      <c r="BG1825">
        <v>0</v>
      </c>
      <c r="BH1825">
        <v>0</v>
      </c>
      <c r="BI1825">
        <v>1300</v>
      </c>
      <c r="BJ1825">
        <v>754</v>
      </c>
      <c r="BK1825">
        <v>0</v>
      </c>
      <c r="BL1825">
        <v>0</v>
      </c>
      <c r="BM1825">
        <v>2054</v>
      </c>
      <c r="BN1825">
        <v>0</v>
      </c>
      <c r="BO1825">
        <v>0</v>
      </c>
      <c r="BP1825">
        <v>0</v>
      </c>
      <c r="BQ1825">
        <v>60</v>
      </c>
      <c r="BR1825">
        <v>2378</v>
      </c>
      <c r="BS1825">
        <v>0</v>
      </c>
      <c r="BT1825">
        <v>0</v>
      </c>
      <c r="BU1825">
        <v>2438</v>
      </c>
      <c r="BV1825">
        <v>0</v>
      </c>
      <c r="BW1825">
        <v>0</v>
      </c>
      <c r="BX1825">
        <v>0</v>
      </c>
      <c r="BY1825">
        <v>60</v>
      </c>
      <c r="BZ1825">
        <v>2020</v>
      </c>
      <c r="CA1825">
        <v>0</v>
      </c>
      <c r="CB1825">
        <v>0</v>
      </c>
      <c r="CC1825">
        <v>2080</v>
      </c>
      <c r="CD1825">
        <v>0</v>
      </c>
      <c r="CE1825">
        <v>0</v>
      </c>
      <c r="CF1825">
        <v>0</v>
      </c>
      <c r="CG1825">
        <v>0</v>
      </c>
      <c r="CH1825">
        <v>1920</v>
      </c>
      <c r="CI1825">
        <v>0</v>
      </c>
      <c r="CJ1825">
        <v>0</v>
      </c>
      <c r="CK1825">
        <v>1920</v>
      </c>
      <c r="CL1825">
        <v>0</v>
      </c>
      <c r="CM1825">
        <v>0</v>
      </c>
      <c r="CN1825">
        <v>0</v>
      </c>
      <c r="CO1825">
        <v>0</v>
      </c>
      <c r="CP1825">
        <v>2304</v>
      </c>
      <c r="CQ1825">
        <v>0</v>
      </c>
      <c r="CR1825">
        <v>0</v>
      </c>
      <c r="CS1825">
        <v>2304</v>
      </c>
      <c r="CT1825">
        <v>0</v>
      </c>
      <c r="CU1825">
        <v>0</v>
      </c>
      <c r="CV1825">
        <v>0</v>
      </c>
      <c r="CW1825">
        <v>30</v>
      </c>
      <c r="CX1825">
        <v>3126</v>
      </c>
      <c r="CY1825">
        <v>0</v>
      </c>
      <c r="CZ1825">
        <v>0</v>
      </c>
      <c r="DA1825">
        <v>3156</v>
      </c>
      <c r="DB1825">
        <v>0</v>
      </c>
      <c r="DC1825">
        <v>0</v>
      </c>
      <c r="DD1825">
        <v>0</v>
      </c>
      <c r="DE1825">
        <v>60</v>
      </c>
      <c r="DF1825">
        <v>3036</v>
      </c>
      <c r="DG1825">
        <v>0</v>
      </c>
      <c r="DH1825">
        <v>0</v>
      </c>
      <c r="DI1825">
        <v>3096</v>
      </c>
      <c r="DJ1825">
        <v>0</v>
      </c>
      <c r="DK1825">
        <v>0</v>
      </c>
      <c r="DL1825">
        <v>0</v>
      </c>
      <c r="DM1825">
        <v>0</v>
      </c>
      <c r="DN1825">
        <v>2832</v>
      </c>
      <c r="DO1825">
        <v>0</v>
      </c>
      <c r="DP1825">
        <v>0</v>
      </c>
      <c r="DQ1825">
        <v>2832</v>
      </c>
      <c r="DR1825">
        <v>0</v>
      </c>
      <c r="DS1825">
        <v>0</v>
      </c>
      <c r="DT1825">
        <v>4228</v>
      </c>
      <c r="DU1825">
        <v>0.24374999999999999</v>
      </c>
      <c r="DV1825">
        <v>0</v>
      </c>
      <c r="DW1825">
        <v>0</v>
      </c>
      <c r="DX1825">
        <v>0</v>
      </c>
      <c r="DY1825" s="4">
        <v>46752</v>
      </c>
      <c r="DZ1825" s="3" t="s">
        <v>10756</v>
      </c>
      <c r="EA1825">
        <v>1396</v>
      </c>
      <c r="EB1825">
        <v>0</v>
      </c>
      <c r="EC1825">
        <v>29004</v>
      </c>
      <c r="ED1825">
        <v>0</v>
      </c>
      <c r="EE1825">
        <v>1396</v>
      </c>
      <c r="EF1825">
        <v>29004</v>
      </c>
      <c r="EG1825">
        <v>2417</v>
      </c>
      <c r="EH1825">
        <v>0.57999999999999996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46</v>
      </c>
      <c r="F1826" s="3" t="s">
        <v>1447</v>
      </c>
      <c r="G1826" s="3" t="s">
        <v>1448</v>
      </c>
      <c r="H1826" s="3" t="s">
        <v>1449</v>
      </c>
      <c r="I1826" s="3" t="s">
        <v>204</v>
      </c>
      <c r="J1826" s="3" t="s">
        <v>205</v>
      </c>
      <c r="K1826" s="3" t="s">
        <v>1585</v>
      </c>
      <c r="L1826" s="3" t="s">
        <v>1586</v>
      </c>
      <c r="M1826" s="3" t="s">
        <v>564</v>
      </c>
      <c r="N1826" s="3" t="s">
        <v>602</v>
      </c>
      <c r="O1826">
        <v>4</v>
      </c>
      <c r="P1826" s="3" t="s">
        <v>5382</v>
      </c>
      <c r="Q1826" s="3" t="s">
        <v>5382</v>
      </c>
      <c r="R1826" s="3" t="s">
        <v>5382</v>
      </c>
      <c r="S1826" s="3" t="s">
        <v>580</v>
      </c>
      <c r="T1826" s="3" t="s">
        <v>3050</v>
      </c>
      <c r="U1826" s="3" t="s">
        <v>566</v>
      </c>
      <c r="V1826" s="3" t="s">
        <v>567</v>
      </c>
      <c r="W1826" s="3" t="s">
        <v>567</v>
      </c>
      <c r="X1826" s="3" t="s">
        <v>8032</v>
      </c>
      <c r="Y1826" s="3" t="s">
        <v>570</v>
      </c>
      <c r="Z1826" s="3" t="s">
        <v>5955</v>
      </c>
      <c r="AA1826" s="3" t="s">
        <v>571</v>
      </c>
      <c r="AB1826">
        <v>0</v>
      </c>
      <c r="AC1826">
        <v>2</v>
      </c>
      <c r="AD1826">
        <v>0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30</v>
      </c>
      <c r="AK1826">
        <v>12</v>
      </c>
      <c r="AL1826">
        <v>0</v>
      </c>
      <c r="AM1826">
        <v>0</v>
      </c>
      <c r="AN1826">
        <v>0</v>
      </c>
      <c r="AO1826">
        <v>42</v>
      </c>
      <c r="AP1826">
        <v>0</v>
      </c>
      <c r="AQ1826">
        <v>0</v>
      </c>
      <c r="AR1826">
        <v>0</v>
      </c>
      <c r="AS1826">
        <v>35</v>
      </c>
      <c r="AT1826">
        <v>0</v>
      </c>
      <c r="AU1826">
        <v>0</v>
      </c>
      <c r="AV1826">
        <v>0</v>
      </c>
      <c r="AW1826">
        <v>35</v>
      </c>
      <c r="AX1826">
        <v>0</v>
      </c>
      <c r="AY1826">
        <v>0</v>
      </c>
      <c r="AZ1826">
        <v>0</v>
      </c>
      <c r="BA1826">
        <v>38</v>
      </c>
      <c r="BB1826">
        <v>0</v>
      </c>
      <c r="BC1826">
        <v>0</v>
      </c>
      <c r="BD1826">
        <v>0</v>
      </c>
      <c r="BE1826">
        <v>38</v>
      </c>
      <c r="BF1826">
        <v>0</v>
      </c>
      <c r="BG1826">
        <v>0</v>
      </c>
      <c r="BH1826">
        <v>0</v>
      </c>
      <c r="BI1826">
        <v>18</v>
      </c>
      <c r="BJ1826">
        <v>0</v>
      </c>
      <c r="BK1826">
        <v>0</v>
      </c>
      <c r="BL1826">
        <v>0</v>
      </c>
      <c r="BM1826">
        <v>18</v>
      </c>
      <c r="BN1826">
        <v>0</v>
      </c>
      <c r="BO1826">
        <v>0</v>
      </c>
      <c r="BP1826">
        <v>6</v>
      </c>
      <c r="BQ1826">
        <v>28</v>
      </c>
      <c r="BR1826">
        <v>0</v>
      </c>
      <c r="BS1826">
        <v>0</v>
      </c>
      <c r="BT1826">
        <v>0</v>
      </c>
      <c r="BU1826">
        <v>34</v>
      </c>
      <c r="BV1826">
        <v>0</v>
      </c>
      <c r="BW1826">
        <v>0</v>
      </c>
      <c r="BX1826">
        <v>0</v>
      </c>
      <c r="BY1826">
        <v>24</v>
      </c>
      <c r="BZ1826">
        <v>0</v>
      </c>
      <c r="CA1826">
        <v>0</v>
      </c>
      <c r="CB1826">
        <v>0</v>
      </c>
      <c r="CC1826">
        <v>24</v>
      </c>
      <c r="CD1826">
        <v>0</v>
      </c>
      <c r="CE1826">
        <v>0</v>
      </c>
      <c r="CF1826">
        <v>0</v>
      </c>
      <c r="CG1826">
        <v>34</v>
      </c>
      <c r="CH1826">
        <v>0</v>
      </c>
      <c r="CI1826">
        <v>0</v>
      </c>
      <c r="CJ1826">
        <v>0</v>
      </c>
      <c r="CK1826">
        <v>34</v>
      </c>
      <c r="CL1826">
        <v>0</v>
      </c>
      <c r="CM1826">
        <v>0</v>
      </c>
      <c r="CN1826">
        <v>16</v>
      </c>
      <c r="CO1826">
        <v>24</v>
      </c>
      <c r="CP1826">
        <v>0</v>
      </c>
      <c r="CQ1826">
        <v>0</v>
      </c>
      <c r="CR1826">
        <v>0</v>
      </c>
      <c r="CS1826">
        <v>40</v>
      </c>
      <c r="CT1826">
        <v>0</v>
      </c>
      <c r="CU1826">
        <v>0</v>
      </c>
      <c r="CV1826">
        <v>0</v>
      </c>
      <c r="CW1826">
        <v>23</v>
      </c>
      <c r="CX1826">
        <v>0</v>
      </c>
      <c r="CY1826">
        <v>0</v>
      </c>
      <c r="CZ1826">
        <v>0</v>
      </c>
      <c r="DA1826">
        <v>23</v>
      </c>
      <c r="DB1826">
        <v>0</v>
      </c>
      <c r="DC1826">
        <v>0</v>
      </c>
      <c r="DD1826">
        <v>26</v>
      </c>
      <c r="DE1826">
        <v>64</v>
      </c>
      <c r="DF1826">
        <v>0</v>
      </c>
      <c r="DG1826">
        <v>0</v>
      </c>
      <c r="DH1826">
        <v>0</v>
      </c>
      <c r="DI1826">
        <v>90</v>
      </c>
      <c r="DJ1826">
        <v>0</v>
      </c>
      <c r="DK1826">
        <v>0</v>
      </c>
      <c r="DL1826">
        <v>0</v>
      </c>
      <c r="DM1826">
        <v>24</v>
      </c>
      <c r="DN1826">
        <v>0</v>
      </c>
      <c r="DO1826">
        <v>0</v>
      </c>
      <c r="DP1826">
        <v>0</v>
      </c>
      <c r="DQ1826">
        <v>24</v>
      </c>
      <c r="DR1826">
        <v>0</v>
      </c>
      <c r="DS1826">
        <v>0</v>
      </c>
      <c r="DT1826">
        <v>28</v>
      </c>
      <c r="DU1826">
        <v>0.13750000000000001</v>
      </c>
      <c r="DV1826">
        <v>0</v>
      </c>
      <c r="DW1826">
        <v>0</v>
      </c>
      <c r="DX1826">
        <v>0</v>
      </c>
      <c r="DY1826" s="4">
        <v>46934</v>
      </c>
      <c r="DZ1826" s="3" t="s">
        <v>10756</v>
      </c>
      <c r="EA1826">
        <v>4</v>
      </c>
      <c r="EB1826">
        <v>0</v>
      </c>
      <c r="EC1826">
        <v>404</v>
      </c>
      <c r="ED1826">
        <v>0</v>
      </c>
      <c r="EE1826">
        <v>4</v>
      </c>
      <c r="EF1826">
        <v>404</v>
      </c>
      <c r="EG1826">
        <v>33.666666999999997</v>
      </c>
      <c r="EH1826">
        <v>0.12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726</v>
      </c>
      <c r="F1827" s="3" t="s">
        <v>1727</v>
      </c>
      <c r="G1827" s="3" t="s">
        <v>1728</v>
      </c>
      <c r="H1827" s="3" t="s">
        <v>1729</v>
      </c>
      <c r="I1827" s="3" t="s">
        <v>62</v>
      </c>
      <c r="J1827" s="3" t="s">
        <v>63</v>
      </c>
      <c r="K1827" s="3" t="s">
        <v>1450</v>
      </c>
      <c r="L1827" s="3" t="s">
        <v>1569</v>
      </c>
      <c r="M1827" s="3" t="s">
        <v>564</v>
      </c>
      <c r="N1827" s="3" t="s">
        <v>602</v>
      </c>
      <c r="O1827">
        <v>4</v>
      </c>
      <c r="P1827" s="3" t="s">
        <v>5382</v>
      </c>
      <c r="Q1827" s="3" t="s">
        <v>5382</v>
      </c>
      <c r="R1827" s="3" t="s">
        <v>5382</v>
      </c>
      <c r="S1827" s="3" t="s">
        <v>1486</v>
      </c>
      <c r="T1827" s="3" t="s">
        <v>4026</v>
      </c>
      <c r="U1827" s="3" t="s">
        <v>626</v>
      </c>
      <c r="V1827" s="3" t="s">
        <v>842</v>
      </c>
      <c r="W1827" s="3" t="s">
        <v>843</v>
      </c>
      <c r="X1827" s="3" t="s">
        <v>843</v>
      </c>
      <c r="Y1827" s="3" t="s">
        <v>649</v>
      </c>
      <c r="Z1827" s="3" t="s">
        <v>5955</v>
      </c>
      <c r="AA1827" s="3" t="s">
        <v>57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4</v>
      </c>
      <c r="DI1827">
        <v>4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1</v>
      </c>
      <c r="DQ1827">
        <v>1</v>
      </c>
      <c r="DR1827">
        <v>0</v>
      </c>
      <c r="DS1827">
        <v>0</v>
      </c>
      <c r="DT1827">
        <v>5</v>
      </c>
      <c r="DU1827">
        <v>8.75</v>
      </c>
      <c r="DV1827">
        <v>0</v>
      </c>
      <c r="DW1827">
        <v>0</v>
      </c>
      <c r="DX1827">
        <v>0</v>
      </c>
      <c r="DY1827" s="4">
        <v>46752</v>
      </c>
      <c r="DZ1827" s="3" t="s">
        <v>10756</v>
      </c>
      <c r="EA1827">
        <v>4</v>
      </c>
      <c r="EB1827">
        <v>0</v>
      </c>
      <c r="EC1827">
        <v>5</v>
      </c>
      <c r="ED1827">
        <v>0</v>
      </c>
      <c r="EE1827">
        <v>4</v>
      </c>
      <c r="EF1827">
        <v>5</v>
      </c>
      <c r="EG1827">
        <v>2.5</v>
      </c>
      <c r="EH1827">
        <v>1.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46</v>
      </c>
      <c r="F1828" s="3" t="s">
        <v>1447</v>
      </c>
      <c r="G1828" s="3" t="s">
        <v>1448</v>
      </c>
      <c r="H1828" s="3" t="s">
        <v>1449</v>
      </c>
      <c r="I1828" s="3" t="s">
        <v>60</v>
      </c>
      <c r="J1828" s="3" t="s">
        <v>61</v>
      </c>
      <c r="K1828" s="3" t="s">
        <v>1450</v>
      </c>
      <c r="L1828" s="3" t="s">
        <v>1569</v>
      </c>
      <c r="M1828" s="3" t="s">
        <v>564</v>
      </c>
      <c r="N1828" s="3" t="s">
        <v>602</v>
      </c>
      <c r="O1828">
        <v>4</v>
      </c>
      <c r="P1828" s="3" t="s">
        <v>5382</v>
      </c>
      <c r="Q1828" s="3" t="s">
        <v>5382</v>
      </c>
      <c r="R1828" s="3" t="s">
        <v>5382</v>
      </c>
      <c r="S1828" s="3" t="s">
        <v>2410</v>
      </c>
      <c r="T1828" s="3" t="s">
        <v>4112</v>
      </c>
      <c r="U1828" s="3" t="s">
        <v>947</v>
      </c>
      <c r="V1828" s="3" t="s">
        <v>842</v>
      </c>
      <c r="W1828" s="3" t="s">
        <v>948</v>
      </c>
      <c r="X1828" s="3" t="s">
        <v>949</v>
      </c>
      <c r="Y1828" s="3" t="s">
        <v>649</v>
      </c>
      <c r="Z1828" s="3" t="s">
        <v>582</v>
      </c>
      <c r="AA1828" s="3" t="s">
        <v>57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1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93.75</v>
      </c>
      <c r="DV1828">
        <v>0</v>
      </c>
      <c r="DW1828">
        <v>0</v>
      </c>
      <c r="DX1828">
        <v>0</v>
      </c>
      <c r="DY1828" s="4">
        <v>46081</v>
      </c>
      <c r="DZ1828" s="3" t="s">
        <v>10756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595</v>
      </c>
      <c r="F1829" s="3" t="s">
        <v>596</v>
      </c>
      <c r="G1829" s="3" t="s">
        <v>1224</v>
      </c>
      <c r="H1829" s="3" t="s">
        <v>187</v>
      </c>
      <c r="I1829" s="3" t="s">
        <v>186</v>
      </c>
      <c r="J1829" s="3" t="s">
        <v>187</v>
      </c>
      <c r="K1829" s="3" t="s">
        <v>599</v>
      </c>
      <c r="L1829" s="3" t="s">
        <v>600</v>
      </c>
      <c r="M1829" s="3" t="s">
        <v>564</v>
      </c>
      <c r="N1829" s="3" t="s">
        <v>601</v>
      </c>
      <c r="O1829">
        <v>5</v>
      </c>
      <c r="P1829" s="3" t="s">
        <v>5382</v>
      </c>
      <c r="Q1829" s="3" t="s">
        <v>5382</v>
      </c>
      <c r="R1829" s="3" t="s">
        <v>5382</v>
      </c>
      <c r="S1829" s="3" t="s">
        <v>1259</v>
      </c>
      <c r="T1829" s="3" t="s">
        <v>2627</v>
      </c>
      <c r="U1829" s="3" t="s">
        <v>576</v>
      </c>
      <c r="V1829" s="3" t="s">
        <v>567</v>
      </c>
      <c r="W1829" s="3" t="s">
        <v>567</v>
      </c>
      <c r="X1829" s="3" t="s">
        <v>8032</v>
      </c>
      <c r="Y1829" s="3" t="s">
        <v>570</v>
      </c>
      <c r="Z1829" s="3" t="s">
        <v>582</v>
      </c>
      <c r="AA1829" s="3" t="s">
        <v>571</v>
      </c>
      <c r="AB1829">
        <v>0</v>
      </c>
      <c r="AC1829">
        <v>6</v>
      </c>
      <c r="AD1829">
        <v>0</v>
      </c>
      <c r="AE1829">
        <v>0</v>
      </c>
      <c r="AF1829">
        <v>0</v>
      </c>
      <c r="AG1829">
        <v>6</v>
      </c>
      <c r="AH1829">
        <v>0</v>
      </c>
      <c r="AI1829">
        <v>0</v>
      </c>
      <c r="AJ1829">
        <v>0</v>
      </c>
      <c r="AK1829">
        <v>82</v>
      </c>
      <c r="AL1829">
        <v>0</v>
      </c>
      <c r="AM1829">
        <v>0</v>
      </c>
      <c r="AN1829">
        <v>0</v>
      </c>
      <c r="AO1829">
        <v>82</v>
      </c>
      <c r="AP1829">
        <v>0</v>
      </c>
      <c r="AQ1829">
        <v>0</v>
      </c>
      <c r="AR1829">
        <v>1</v>
      </c>
      <c r="AS1829">
        <v>82</v>
      </c>
      <c r="AT1829">
        <v>0</v>
      </c>
      <c r="AU1829">
        <v>0</v>
      </c>
      <c r="AV1829">
        <v>0</v>
      </c>
      <c r="AW1829">
        <v>83</v>
      </c>
      <c r="AX1829">
        <v>0</v>
      </c>
      <c r="AY1829">
        <v>0</v>
      </c>
      <c r="AZ1829">
        <v>0</v>
      </c>
      <c r="BA1829">
        <v>2</v>
      </c>
      <c r="BB1829">
        <v>0</v>
      </c>
      <c r="BC1829">
        <v>0</v>
      </c>
      <c r="BD1829">
        <v>0</v>
      </c>
      <c r="BE1829">
        <v>2</v>
      </c>
      <c r="BF1829">
        <v>0</v>
      </c>
      <c r="BG1829">
        <v>0</v>
      </c>
      <c r="BH1829">
        <v>0</v>
      </c>
      <c r="BI1829">
        <v>1</v>
      </c>
      <c r="BJ1829">
        <v>0</v>
      </c>
      <c r="BK1829">
        <v>0</v>
      </c>
      <c r="BL1829">
        <v>100</v>
      </c>
      <c r="BM1829">
        <v>1</v>
      </c>
      <c r="BN1829">
        <v>0</v>
      </c>
      <c r="BO1829">
        <v>0</v>
      </c>
      <c r="BP1829">
        <v>0</v>
      </c>
      <c r="BQ1829">
        <v>2</v>
      </c>
      <c r="BR1829">
        <v>0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2</v>
      </c>
      <c r="BY1829">
        <v>0</v>
      </c>
      <c r="BZ1829">
        <v>0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6</v>
      </c>
      <c r="CP1829">
        <v>0</v>
      </c>
      <c r="CQ1829">
        <v>0</v>
      </c>
      <c r="CR1829">
        <v>0</v>
      </c>
      <c r="CS1829">
        <v>6</v>
      </c>
      <c r="CT1829">
        <v>0</v>
      </c>
      <c r="CU1829">
        <v>0</v>
      </c>
      <c r="CV1829">
        <v>0</v>
      </c>
      <c r="CW1829">
        <v>11</v>
      </c>
      <c r="CX1829">
        <v>0</v>
      </c>
      <c r="CY1829">
        <v>0</v>
      </c>
      <c r="CZ1829">
        <v>78</v>
      </c>
      <c r="DA1829">
        <v>11</v>
      </c>
      <c r="DB1829">
        <v>0</v>
      </c>
      <c r="DC1829">
        <v>0</v>
      </c>
      <c r="DD1829">
        <v>0</v>
      </c>
      <c r="DE1829">
        <v>8</v>
      </c>
      <c r="DF1829">
        <v>0</v>
      </c>
      <c r="DG1829">
        <v>0</v>
      </c>
      <c r="DH1829">
        <v>0</v>
      </c>
      <c r="DI1829">
        <v>8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43.75</v>
      </c>
      <c r="DV1829">
        <v>0</v>
      </c>
      <c r="DW1829">
        <v>0</v>
      </c>
      <c r="DX1829">
        <v>0</v>
      </c>
      <c r="DY1829" s="4">
        <v>46630</v>
      </c>
      <c r="DZ1829" s="3" t="s">
        <v>10756</v>
      </c>
      <c r="EA1829">
        <v>1</v>
      </c>
      <c r="EB1829">
        <v>0</v>
      </c>
      <c r="EC1829">
        <v>204</v>
      </c>
      <c r="ED1829">
        <v>0</v>
      </c>
      <c r="EE1829">
        <v>1</v>
      </c>
      <c r="EF1829">
        <v>204</v>
      </c>
      <c r="EG1829">
        <v>18.545455</v>
      </c>
      <c r="EH1829">
        <v>0.0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690</v>
      </c>
      <c r="F1830" s="3" t="s">
        <v>1691</v>
      </c>
      <c r="G1830" s="3" t="s">
        <v>1692</v>
      </c>
      <c r="H1830" s="3" t="s">
        <v>1693</v>
      </c>
      <c r="I1830" s="3" t="s">
        <v>44</v>
      </c>
      <c r="J1830" s="3" t="s">
        <v>45</v>
      </c>
      <c r="K1830" s="3" t="s">
        <v>1450</v>
      </c>
      <c r="L1830" s="3" t="s">
        <v>1451</v>
      </c>
      <c r="M1830" s="3" t="s">
        <v>564</v>
      </c>
      <c r="N1830" s="3" t="s">
        <v>602</v>
      </c>
      <c r="O1830">
        <v>3</v>
      </c>
      <c r="P1830" s="3" t="s">
        <v>5382</v>
      </c>
      <c r="Q1830" s="3" t="s">
        <v>5382</v>
      </c>
      <c r="R1830" s="3" t="s">
        <v>5382</v>
      </c>
      <c r="S1830" s="3" t="s">
        <v>575</v>
      </c>
      <c r="T1830" s="3" t="s">
        <v>3266</v>
      </c>
      <c r="U1830" s="3" t="s">
        <v>576</v>
      </c>
      <c r="V1830" s="3" t="s">
        <v>567</v>
      </c>
      <c r="W1830" s="3" t="s">
        <v>567</v>
      </c>
      <c r="X1830" s="3" t="s">
        <v>8032</v>
      </c>
      <c r="Y1830" s="3" t="s">
        <v>570</v>
      </c>
      <c r="Z1830" s="3" t="s">
        <v>582</v>
      </c>
      <c r="AA1830" s="3" t="s">
        <v>57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2</v>
      </c>
      <c r="DN1830">
        <v>0</v>
      </c>
      <c r="DO1830">
        <v>0</v>
      </c>
      <c r="DP1830">
        <v>0</v>
      </c>
      <c r="DQ1830">
        <v>2</v>
      </c>
      <c r="DR1830">
        <v>0</v>
      </c>
      <c r="DS1830">
        <v>0</v>
      </c>
      <c r="DT1830">
        <v>0</v>
      </c>
      <c r="DU1830">
        <v>2.8374999999999999</v>
      </c>
      <c r="DV1830">
        <v>5</v>
      </c>
      <c r="DW1830">
        <v>0</v>
      </c>
      <c r="DX1830">
        <v>0</v>
      </c>
      <c r="DY1830" s="4">
        <v>46996</v>
      </c>
      <c r="DZ1830" s="3" t="s">
        <v>10756</v>
      </c>
      <c r="EA1830">
        <v>3</v>
      </c>
      <c r="EB1830">
        <v>0</v>
      </c>
      <c r="EC1830">
        <v>2</v>
      </c>
      <c r="ED1830">
        <v>0</v>
      </c>
      <c r="EE1830">
        <v>3</v>
      </c>
      <c r="EF1830">
        <v>2</v>
      </c>
      <c r="EG1830">
        <v>2</v>
      </c>
      <c r="EH1830">
        <v>1.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46</v>
      </c>
      <c r="F1831" s="3" t="s">
        <v>1447</v>
      </c>
      <c r="G1831" s="3" t="s">
        <v>1448</v>
      </c>
      <c r="H1831" s="3" t="s">
        <v>1449</v>
      </c>
      <c r="I1831" s="3" t="s">
        <v>60</v>
      </c>
      <c r="J1831" s="3" t="s">
        <v>61</v>
      </c>
      <c r="K1831" s="3" t="s">
        <v>1450</v>
      </c>
      <c r="L1831" s="3" t="s">
        <v>1569</v>
      </c>
      <c r="M1831" s="3" t="s">
        <v>564</v>
      </c>
      <c r="N1831" s="3" t="s">
        <v>602</v>
      </c>
      <c r="O1831">
        <v>4</v>
      </c>
      <c r="P1831" s="3" t="s">
        <v>5382</v>
      </c>
      <c r="Q1831" s="3" t="s">
        <v>5382</v>
      </c>
      <c r="R1831" s="3" t="s">
        <v>5382</v>
      </c>
      <c r="S1831" s="3" t="s">
        <v>5469</v>
      </c>
      <c r="T1831" s="3" t="s">
        <v>7743</v>
      </c>
      <c r="U1831" s="3" t="s">
        <v>626</v>
      </c>
      <c r="V1831" s="3" t="s">
        <v>842</v>
      </c>
      <c r="W1831" s="3" t="s">
        <v>905</v>
      </c>
      <c r="X1831" s="3" t="s">
        <v>906</v>
      </c>
      <c r="Y1831" s="3" t="s">
        <v>649</v>
      </c>
      <c r="Z1831" s="3" t="s">
        <v>582</v>
      </c>
      <c r="AA1831" s="3" t="s">
        <v>57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1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2</v>
      </c>
      <c r="CC1831">
        <v>2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</v>
      </c>
      <c r="DU1831">
        <v>40</v>
      </c>
      <c r="DV1831">
        <v>0</v>
      </c>
      <c r="DW1831">
        <v>0</v>
      </c>
      <c r="DX1831">
        <v>0</v>
      </c>
      <c r="DY1831" s="4">
        <v>48244</v>
      </c>
      <c r="DZ1831" s="3" t="s">
        <v>10756</v>
      </c>
      <c r="EA1831">
        <v>2</v>
      </c>
      <c r="EB1831">
        <v>0</v>
      </c>
      <c r="EC1831">
        <v>3</v>
      </c>
      <c r="ED1831">
        <v>0</v>
      </c>
      <c r="EE1831">
        <v>2</v>
      </c>
      <c r="EF1831">
        <v>3</v>
      </c>
      <c r="EG1831">
        <v>1.5</v>
      </c>
      <c r="EH1831">
        <v>1.3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46</v>
      </c>
      <c r="F1832" s="3" t="s">
        <v>1447</v>
      </c>
      <c r="G1832" s="3" t="s">
        <v>1448</v>
      </c>
      <c r="H1832" s="3" t="s">
        <v>1449</v>
      </c>
      <c r="I1832" s="3" t="s">
        <v>106</v>
      </c>
      <c r="J1832" s="3" t="s">
        <v>107</v>
      </c>
      <c r="K1832" s="3" t="s">
        <v>1450</v>
      </c>
      <c r="L1832" s="3" t="s">
        <v>1451</v>
      </c>
      <c r="M1832" s="3" t="s">
        <v>564</v>
      </c>
      <c r="N1832" s="3" t="s">
        <v>602</v>
      </c>
      <c r="O1832">
        <v>5</v>
      </c>
      <c r="P1832" s="3" t="s">
        <v>5382</v>
      </c>
      <c r="Q1832" s="3" t="s">
        <v>5382</v>
      </c>
      <c r="R1832" s="3" t="s">
        <v>5382</v>
      </c>
      <c r="S1832" s="3" t="s">
        <v>6609</v>
      </c>
      <c r="T1832" s="3" t="s">
        <v>6610</v>
      </c>
      <c r="U1832" s="3" t="s">
        <v>626</v>
      </c>
      <c r="V1832" s="3" t="s">
        <v>842</v>
      </c>
      <c r="W1832" s="3" t="s">
        <v>843</v>
      </c>
      <c r="X1832" s="3" t="s">
        <v>843</v>
      </c>
      <c r="Y1832" s="3" t="s">
        <v>649</v>
      </c>
      <c r="Z1832" s="3" t="s">
        <v>582</v>
      </c>
      <c r="AA1832" s="3" t="s">
        <v>57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1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937.5</v>
      </c>
      <c r="DV1832">
        <v>0</v>
      </c>
      <c r="DW1832">
        <v>0</v>
      </c>
      <c r="DX1832">
        <v>0</v>
      </c>
      <c r="DY1832" s="4">
        <v>46873</v>
      </c>
      <c r="DZ1832" s="3" t="s">
        <v>10756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595</v>
      </c>
      <c r="F1833" s="3" t="s">
        <v>596</v>
      </c>
      <c r="G1833" s="3" t="s">
        <v>1845</v>
      </c>
      <c r="H1833" s="3" t="s">
        <v>1846</v>
      </c>
      <c r="I1833" s="3" t="s">
        <v>182</v>
      </c>
      <c r="J1833" s="3" t="s">
        <v>183</v>
      </c>
      <c r="K1833" s="3" t="s">
        <v>599</v>
      </c>
      <c r="L1833" s="3" t="s">
        <v>1694</v>
      </c>
      <c r="M1833" s="3" t="s">
        <v>564</v>
      </c>
      <c r="N1833" s="3" t="s">
        <v>601</v>
      </c>
      <c r="O1833">
        <v>4</v>
      </c>
      <c r="P1833" s="3" t="s">
        <v>5382</v>
      </c>
      <c r="Q1833" s="3" t="s">
        <v>5382</v>
      </c>
      <c r="R1833" s="3" t="s">
        <v>5382</v>
      </c>
      <c r="S1833" s="3" t="s">
        <v>910</v>
      </c>
      <c r="T1833" s="3" t="s">
        <v>2813</v>
      </c>
      <c r="U1833" s="3" t="s">
        <v>627</v>
      </c>
      <c r="V1833" s="3" t="s">
        <v>567</v>
      </c>
      <c r="W1833" s="3" t="s">
        <v>567</v>
      </c>
      <c r="X1833" s="3" t="s">
        <v>8032</v>
      </c>
      <c r="Y1833" s="3" t="s">
        <v>570</v>
      </c>
      <c r="Z1833" s="3" t="s">
        <v>582</v>
      </c>
      <c r="AA1833" s="3" t="s">
        <v>571</v>
      </c>
      <c r="AB1833">
        <v>0</v>
      </c>
      <c r="AC1833">
        <v>0</v>
      </c>
      <c r="AD1833">
        <v>0</v>
      </c>
      <c r="AE1833">
        <v>0</v>
      </c>
      <c r="AF1833">
        <v>6</v>
      </c>
      <c r="AG1833">
        <v>6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8</v>
      </c>
      <c r="AO1833">
        <v>8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9</v>
      </c>
      <c r="AW1833">
        <v>9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16</v>
      </c>
      <c r="BE1833">
        <v>16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15</v>
      </c>
      <c r="BM1833">
        <v>15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18</v>
      </c>
      <c r="BU1833">
        <v>18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10</v>
      </c>
      <c r="CC1833">
        <v>1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11</v>
      </c>
      <c r="CK1833">
        <v>11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66</v>
      </c>
      <c r="CS1833">
        <v>66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7</v>
      </c>
      <c r="DA1833">
        <v>7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12</v>
      </c>
      <c r="DI1833">
        <v>12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24</v>
      </c>
      <c r="DQ1833">
        <v>24</v>
      </c>
      <c r="DR1833">
        <v>0</v>
      </c>
      <c r="DS1833">
        <v>0</v>
      </c>
      <c r="DT1833">
        <v>41</v>
      </c>
      <c r="DU1833">
        <v>29.274999999999999</v>
      </c>
      <c r="DV1833">
        <v>24</v>
      </c>
      <c r="DW1833">
        <v>0</v>
      </c>
      <c r="DX1833">
        <v>12</v>
      </c>
      <c r="DY1833" s="4">
        <v>46053</v>
      </c>
      <c r="DZ1833" s="3" t="s">
        <v>10756</v>
      </c>
      <c r="EA1833">
        <v>29</v>
      </c>
      <c r="EB1833">
        <v>0</v>
      </c>
      <c r="EC1833">
        <v>202</v>
      </c>
      <c r="ED1833">
        <v>0</v>
      </c>
      <c r="EE1833">
        <v>29</v>
      </c>
      <c r="EF1833">
        <v>202</v>
      </c>
      <c r="EG1833">
        <v>16.833333</v>
      </c>
      <c r="EH1833">
        <v>1.72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46</v>
      </c>
      <c r="F1834" s="3" t="s">
        <v>1447</v>
      </c>
      <c r="G1834" s="3" t="s">
        <v>1448</v>
      </c>
      <c r="H1834" s="3" t="s">
        <v>1449</v>
      </c>
      <c r="I1834" s="3" t="s">
        <v>156</v>
      </c>
      <c r="J1834" s="3" t="s">
        <v>157</v>
      </c>
      <c r="K1834" s="3" t="s">
        <v>1450</v>
      </c>
      <c r="L1834" s="3" t="s">
        <v>1451</v>
      </c>
      <c r="M1834" s="3" t="s">
        <v>564</v>
      </c>
      <c r="N1834" s="3" t="s">
        <v>602</v>
      </c>
      <c r="O1834">
        <v>5</v>
      </c>
      <c r="P1834" s="3" t="s">
        <v>5382</v>
      </c>
      <c r="Q1834" s="3" t="s">
        <v>5382</v>
      </c>
      <c r="R1834" s="3" t="s">
        <v>5382</v>
      </c>
      <c r="S1834" s="3" t="s">
        <v>6184</v>
      </c>
      <c r="T1834" s="3" t="s">
        <v>6185</v>
      </c>
      <c r="U1834" s="3" t="s">
        <v>626</v>
      </c>
      <c r="V1834" s="3" t="s">
        <v>842</v>
      </c>
      <c r="W1834" s="3" t="s">
        <v>843</v>
      </c>
      <c r="X1834" s="3" t="s">
        <v>843</v>
      </c>
      <c r="Y1834" s="3" t="s">
        <v>649</v>
      </c>
      <c r="Z1834" s="3" t="s">
        <v>582</v>
      </c>
      <c r="AA1834" s="3" t="s">
        <v>571</v>
      </c>
      <c r="AB1834">
        <v>0</v>
      </c>
      <c r="AC1834">
        <v>0</v>
      </c>
      <c r="AD1834">
        <v>0</v>
      </c>
      <c r="AE1834">
        <v>0</v>
      </c>
      <c r="AF1834">
        <v>25</v>
      </c>
      <c r="AG1834">
        <v>25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22</v>
      </c>
      <c r="AO1834">
        <v>2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43</v>
      </c>
      <c r="AW1834">
        <v>43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42</v>
      </c>
      <c r="BE1834">
        <v>42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30</v>
      </c>
      <c r="BM1834">
        <v>3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443</v>
      </c>
      <c r="BU1834">
        <v>443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45</v>
      </c>
      <c r="CK1834">
        <v>45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47</v>
      </c>
      <c r="CS1834">
        <v>47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15</v>
      </c>
      <c r="DQ1834">
        <v>15</v>
      </c>
      <c r="DR1834">
        <v>0</v>
      </c>
      <c r="DS1834">
        <v>0</v>
      </c>
      <c r="DT1834">
        <v>54</v>
      </c>
      <c r="DU1834">
        <v>2.6812499999999999</v>
      </c>
      <c r="DV1834">
        <v>0</v>
      </c>
      <c r="DW1834">
        <v>0</v>
      </c>
      <c r="DX1834">
        <v>0</v>
      </c>
      <c r="DY1834" s="4">
        <v>47087</v>
      </c>
      <c r="DZ1834" s="3" t="s">
        <v>10756</v>
      </c>
      <c r="EA1834">
        <v>39</v>
      </c>
      <c r="EB1834">
        <v>0</v>
      </c>
      <c r="EC1834">
        <v>712</v>
      </c>
      <c r="ED1834">
        <v>0</v>
      </c>
      <c r="EE1834">
        <v>39</v>
      </c>
      <c r="EF1834">
        <v>712</v>
      </c>
      <c r="EG1834">
        <v>79.111110999999994</v>
      </c>
      <c r="EH1834">
        <v>0.4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595</v>
      </c>
      <c r="F1835" s="3" t="s">
        <v>596</v>
      </c>
      <c r="G1835" s="3" t="s">
        <v>1224</v>
      </c>
      <c r="H1835" s="3" t="s">
        <v>187</v>
      </c>
      <c r="I1835" s="3" t="s">
        <v>186</v>
      </c>
      <c r="J1835" s="3" t="s">
        <v>187</v>
      </c>
      <c r="K1835" s="3" t="s">
        <v>599</v>
      </c>
      <c r="L1835" s="3" t="s">
        <v>600</v>
      </c>
      <c r="M1835" s="3" t="s">
        <v>564</v>
      </c>
      <c r="N1835" s="3" t="s">
        <v>601</v>
      </c>
      <c r="O1835">
        <v>5</v>
      </c>
      <c r="P1835" s="3" t="s">
        <v>5382</v>
      </c>
      <c r="Q1835" s="3" t="s">
        <v>5382</v>
      </c>
      <c r="R1835" s="3" t="s">
        <v>5382</v>
      </c>
      <c r="S1835" s="3" t="s">
        <v>678</v>
      </c>
      <c r="T1835" s="3" t="s">
        <v>3234</v>
      </c>
      <c r="U1835" s="3" t="s">
        <v>579</v>
      </c>
      <c r="V1835" s="3" t="s">
        <v>567</v>
      </c>
      <c r="W1835" s="3" t="s">
        <v>567</v>
      </c>
      <c r="X1835" s="3" t="s">
        <v>8032</v>
      </c>
      <c r="Y1835" s="3" t="s">
        <v>570</v>
      </c>
      <c r="Z1835" s="3" t="s">
        <v>5955</v>
      </c>
      <c r="AA1835" s="3" t="s">
        <v>571</v>
      </c>
      <c r="AB1835">
        <v>17</v>
      </c>
      <c r="AC1835">
        <v>99</v>
      </c>
      <c r="AD1835">
        <v>0</v>
      </c>
      <c r="AE1835">
        <v>0</v>
      </c>
      <c r="AF1835">
        <v>2</v>
      </c>
      <c r="AG1835">
        <v>118</v>
      </c>
      <c r="AH1835">
        <v>0</v>
      </c>
      <c r="AI1835">
        <v>0</v>
      </c>
      <c r="AJ1835">
        <v>14</v>
      </c>
      <c r="AK1835">
        <v>61</v>
      </c>
      <c r="AL1835">
        <v>0</v>
      </c>
      <c r="AM1835">
        <v>0</v>
      </c>
      <c r="AN1835">
        <v>2</v>
      </c>
      <c r="AO1835">
        <v>77</v>
      </c>
      <c r="AP1835">
        <v>0</v>
      </c>
      <c r="AQ1835">
        <v>0</v>
      </c>
      <c r="AR1835">
        <v>13</v>
      </c>
      <c r="AS1835">
        <v>71</v>
      </c>
      <c r="AT1835">
        <v>0</v>
      </c>
      <c r="AU1835">
        <v>0</v>
      </c>
      <c r="AV1835">
        <v>1</v>
      </c>
      <c r="AW1835">
        <v>85</v>
      </c>
      <c r="AX1835">
        <v>0</v>
      </c>
      <c r="AY1835">
        <v>0</v>
      </c>
      <c r="AZ1835">
        <v>19</v>
      </c>
      <c r="BA1835">
        <v>102</v>
      </c>
      <c r="BB1835">
        <v>0</v>
      </c>
      <c r="BC1835">
        <v>0</v>
      </c>
      <c r="BD1835">
        <v>3</v>
      </c>
      <c r="BE1835">
        <v>122</v>
      </c>
      <c r="BF1835">
        <v>0</v>
      </c>
      <c r="BG1835">
        <v>0</v>
      </c>
      <c r="BH1835">
        <v>2</v>
      </c>
      <c r="BI1835">
        <v>115</v>
      </c>
      <c r="BJ1835">
        <v>0</v>
      </c>
      <c r="BK1835">
        <v>0</v>
      </c>
      <c r="BL1835">
        <v>0</v>
      </c>
      <c r="BM1835">
        <v>117</v>
      </c>
      <c r="BN1835">
        <v>0</v>
      </c>
      <c r="BO1835">
        <v>0</v>
      </c>
      <c r="BP1835">
        <v>7</v>
      </c>
      <c r="BQ1835">
        <v>109</v>
      </c>
      <c r="BR1835">
        <v>0</v>
      </c>
      <c r="BS1835">
        <v>0</v>
      </c>
      <c r="BT1835">
        <v>1</v>
      </c>
      <c r="BU1835">
        <v>117</v>
      </c>
      <c r="BV1835">
        <v>0</v>
      </c>
      <c r="BW1835">
        <v>0</v>
      </c>
      <c r="BX1835">
        <v>10</v>
      </c>
      <c r="BY1835">
        <v>97</v>
      </c>
      <c r="BZ1835">
        <v>0</v>
      </c>
      <c r="CA1835">
        <v>0</v>
      </c>
      <c r="CB1835">
        <v>0</v>
      </c>
      <c r="CC1835">
        <v>107</v>
      </c>
      <c r="CD1835">
        <v>0</v>
      </c>
      <c r="CE1835">
        <v>0</v>
      </c>
      <c r="CF1835">
        <v>9</v>
      </c>
      <c r="CG1835">
        <v>96</v>
      </c>
      <c r="CH1835">
        <v>0</v>
      </c>
      <c r="CI1835">
        <v>0</v>
      </c>
      <c r="CJ1835">
        <v>0</v>
      </c>
      <c r="CK1835">
        <v>105</v>
      </c>
      <c r="CL1835">
        <v>0</v>
      </c>
      <c r="CM1835">
        <v>0</v>
      </c>
      <c r="CN1835">
        <v>13</v>
      </c>
      <c r="CO1835">
        <v>124</v>
      </c>
      <c r="CP1835">
        <v>0</v>
      </c>
      <c r="CQ1835">
        <v>0</v>
      </c>
      <c r="CR1835">
        <v>2</v>
      </c>
      <c r="CS1835">
        <v>139</v>
      </c>
      <c r="CT1835">
        <v>0</v>
      </c>
      <c r="CU1835">
        <v>0</v>
      </c>
      <c r="CV1835">
        <v>19</v>
      </c>
      <c r="CW1835">
        <v>107</v>
      </c>
      <c r="CX1835">
        <v>0</v>
      </c>
      <c r="CY1835">
        <v>0</v>
      </c>
      <c r="CZ1835">
        <v>1</v>
      </c>
      <c r="DA1835">
        <v>127</v>
      </c>
      <c r="DB1835">
        <v>0</v>
      </c>
      <c r="DC1835">
        <v>0</v>
      </c>
      <c r="DD1835">
        <v>5</v>
      </c>
      <c r="DE1835">
        <v>130</v>
      </c>
      <c r="DF1835">
        <v>0</v>
      </c>
      <c r="DG1835">
        <v>0</v>
      </c>
      <c r="DH1835">
        <v>0</v>
      </c>
      <c r="DI1835">
        <v>135</v>
      </c>
      <c r="DJ1835">
        <v>0</v>
      </c>
      <c r="DK1835">
        <v>0</v>
      </c>
      <c r="DL1835">
        <v>16</v>
      </c>
      <c r="DM1835">
        <v>120</v>
      </c>
      <c r="DN1835">
        <v>0</v>
      </c>
      <c r="DO1835">
        <v>0</v>
      </c>
      <c r="DP1835">
        <v>12</v>
      </c>
      <c r="DQ1835">
        <v>138</v>
      </c>
      <c r="DR1835">
        <v>0</v>
      </c>
      <c r="DS1835">
        <v>0</v>
      </c>
      <c r="DT1835">
        <v>301</v>
      </c>
      <c r="DU1835">
        <v>1.7262500000000001</v>
      </c>
      <c r="DV1835">
        <v>0</v>
      </c>
      <c r="DW1835">
        <v>0</v>
      </c>
      <c r="DX1835">
        <v>0</v>
      </c>
      <c r="DY1835" s="4">
        <v>47118</v>
      </c>
      <c r="DZ1835" s="3" t="s">
        <v>10756</v>
      </c>
      <c r="EA1835">
        <v>153</v>
      </c>
      <c r="EB1835">
        <v>0</v>
      </c>
      <c r="EC1835">
        <v>1387</v>
      </c>
      <c r="ED1835">
        <v>0</v>
      </c>
      <c r="EE1835">
        <v>153</v>
      </c>
      <c r="EF1835">
        <v>1387</v>
      </c>
      <c r="EG1835">
        <v>115.583333</v>
      </c>
      <c r="EH1835">
        <v>1.3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46</v>
      </c>
      <c r="F1836" s="3" t="s">
        <v>1447</v>
      </c>
      <c r="G1836" s="3" t="s">
        <v>1448</v>
      </c>
      <c r="H1836" s="3" t="s">
        <v>1449</v>
      </c>
      <c r="I1836" s="3" t="s">
        <v>156</v>
      </c>
      <c r="J1836" s="3" t="s">
        <v>157</v>
      </c>
      <c r="K1836" s="3" t="s">
        <v>1450</v>
      </c>
      <c r="L1836" s="3" t="s">
        <v>1451</v>
      </c>
      <c r="M1836" s="3" t="s">
        <v>564</v>
      </c>
      <c r="N1836" s="3" t="s">
        <v>602</v>
      </c>
      <c r="O1836">
        <v>5</v>
      </c>
      <c r="P1836" s="3" t="s">
        <v>5382</v>
      </c>
      <c r="Q1836" s="3" t="s">
        <v>5382</v>
      </c>
      <c r="R1836" s="3" t="s">
        <v>5382</v>
      </c>
      <c r="S1836" s="3" t="s">
        <v>733</v>
      </c>
      <c r="T1836" s="3" t="s">
        <v>2637</v>
      </c>
      <c r="U1836" s="3" t="s">
        <v>574</v>
      </c>
      <c r="V1836" s="3" t="s">
        <v>567</v>
      </c>
      <c r="W1836" s="3" t="s">
        <v>567</v>
      </c>
      <c r="X1836" s="3" t="s">
        <v>8032</v>
      </c>
      <c r="Y1836" s="3" t="s">
        <v>570</v>
      </c>
      <c r="Z1836" s="3" t="s">
        <v>582</v>
      </c>
      <c r="AA1836" s="3" t="s">
        <v>57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2</v>
      </c>
      <c r="DN1836">
        <v>0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5</v>
      </c>
      <c r="DU1836">
        <v>5.8375000000000004</v>
      </c>
      <c r="DV1836">
        <v>0</v>
      </c>
      <c r="DW1836">
        <v>0</v>
      </c>
      <c r="DX1836">
        <v>0</v>
      </c>
      <c r="DY1836" s="4">
        <v>46446</v>
      </c>
      <c r="DZ1836" s="3" t="s">
        <v>10756</v>
      </c>
      <c r="EA1836">
        <v>3</v>
      </c>
      <c r="EB1836">
        <v>0</v>
      </c>
      <c r="EC1836">
        <v>2</v>
      </c>
      <c r="ED1836">
        <v>0</v>
      </c>
      <c r="EE1836">
        <v>3</v>
      </c>
      <c r="EF1836">
        <v>2</v>
      </c>
      <c r="EG1836">
        <v>2</v>
      </c>
      <c r="EH1836">
        <v>1.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46</v>
      </c>
      <c r="F1837" s="3" t="s">
        <v>1447</v>
      </c>
      <c r="G1837" s="3" t="s">
        <v>1448</v>
      </c>
      <c r="H1837" s="3" t="s">
        <v>1449</v>
      </c>
      <c r="I1837" s="3" t="s">
        <v>282</v>
      </c>
      <c r="J1837" s="3" t="s">
        <v>283</v>
      </c>
      <c r="K1837" s="3" t="s">
        <v>1585</v>
      </c>
      <c r="L1837" s="3" t="s">
        <v>1586</v>
      </c>
      <c r="M1837" s="3" t="s">
        <v>564</v>
      </c>
      <c r="N1837" s="3" t="s">
        <v>602</v>
      </c>
      <c r="O1837">
        <v>5</v>
      </c>
      <c r="P1837" s="3" t="s">
        <v>5382</v>
      </c>
      <c r="Q1837" s="3" t="s">
        <v>5382</v>
      </c>
      <c r="R1837" s="3" t="s">
        <v>5382</v>
      </c>
      <c r="S1837" s="3" t="s">
        <v>951</v>
      </c>
      <c r="T1837" s="3" t="s">
        <v>2851</v>
      </c>
      <c r="U1837" s="3" t="s">
        <v>576</v>
      </c>
      <c r="V1837" s="3" t="s">
        <v>567</v>
      </c>
      <c r="W1837" s="3" t="s">
        <v>8033</v>
      </c>
      <c r="X1837" s="3" t="s">
        <v>8034</v>
      </c>
      <c r="Y1837" s="3" t="s">
        <v>570</v>
      </c>
      <c r="Z1837" s="3" t="s">
        <v>5956</v>
      </c>
      <c r="AA1837" s="3" t="s">
        <v>571</v>
      </c>
      <c r="AB1837">
        <v>0</v>
      </c>
      <c r="AC1837">
        <v>0</v>
      </c>
      <c r="AD1837">
        <v>10</v>
      </c>
      <c r="AE1837">
        <v>0</v>
      </c>
      <c r="AF1837">
        <v>0</v>
      </c>
      <c r="AG1837">
        <v>10</v>
      </c>
      <c r="AH1837">
        <v>0</v>
      </c>
      <c r="AI1837">
        <v>0</v>
      </c>
      <c r="AJ1837">
        <v>0</v>
      </c>
      <c r="AK1837">
        <v>0</v>
      </c>
      <c r="AL1837">
        <v>10</v>
      </c>
      <c r="AM1837">
        <v>0</v>
      </c>
      <c r="AN1837">
        <v>0</v>
      </c>
      <c r="AO1837">
        <v>10</v>
      </c>
      <c r="AP1837">
        <v>0</v>
      </c>
      <c r="AQ1837">
        <v>0</v>
      </c>
      <c r="AR1837">
        <v>0</v>
      </c>
      <c r="AS1837">
        <v>0</v>
      </c>
      <c r="AT1837">
        <v>10</v>
      </c>
      <c r="AU1837">
        <v>0</v>
      </c>
      <c r="AV1837">
        <v>0</v>
      </c>
      <c r="AW1837">
        <v>10</v>
      </c>
      <c r="AX1837">
        <v>0</v>
      </c>
      <c r="AY1837">
        <v>0</v>
      </c>
      <c r="AZ1837">
        <v>0</v>
      </c>
      <c r="BA1837">
        <v>0</v>
      </c>
      <c r="BB1837">
        <v>8</v>
      </c>
      <c r="BC1837">
        <v>0</v>
      </c>
      <c r="BD1837">
        <v>0</v>
      </c>
      <c r="BE1837">
        <v>8</v>
      </c>
      <c r="BF1837">
        <v>0</v>
      </c>
      <c r="BG1837">
        <v>0</v>
      </c>
      <c r="BH1837">
        <v>0</v>
      </c>
      <c r="BI1837">
        <v>0</v>
      </c>
      <c r="BJ1837">
        <v>8</v>
      </c>
      <c r="BK1837">
        <v>0</v>
      </c>
      <c r="BL1837">
        <v>0</v>
      </c>
      <c r="BM1837">
        <v>8</v>
      </c>
      <c r="BN1837">
        <v>0</v>
      </c>
      <c r="BO1837">
        <v>0</v>
      </c>
      <c r="BP1837">
        <v>0</v>
      </c>
      <c r="BQ1837">
        <v>0</v>
      </c>
      <c r="BR1837">
        <v>14</v>
      </c>
      <c r="BS1837">
        <v>0</v>
      </c>
      <c r="BT1837">
        <v>0</v>
      </c>
      <c r="BU1837">
        <v>14</v>
      </c>
      <c r="BV1837">
        <v>0</v>
      </c>
      <c r="BW1837">
        <v>0</v>
      </c>
      <c r="BX1837">
        <v>0</v>
      </c>
      <c r="BY1837">
        <v>0</v>
      </c>
      <c r="BZ1837">
        <v>5</v>
      </c>
      <c r="CA1837">
        <v>0</v>
      </c>
      <c r="CB1837">
        <v>0</v>
      </c>
      <c r="CC1837">
        <v>5</v>
      </c>
      <c r="CD1837">
        <v>0</v>
      </c>
      <c r="CE1837">
        <v>0</v>
      </c>
      <c r="CF1837">
        <v>0</v>
      </c>
      <c r="CG1837">
        <v>0</v>
      </c>
      <c r="CH1837">
        <v>25</v>
      </c>
      <c r="CI1837">
        <v>0</v>
      </c>
      <c r="CJ1837">
        <v>0</v>
      </c>
      <c r="CK1837">
        <v>25</v>
      </c>
      <c r="CL1837">
        <v>0</v>
      </c>
      <c r="CM1837">
        <v>0</v>
      </c>
      <c r="CN1837">
        <v>0</v>
      </c>
      <c r="CO1837">
        <v>0</v>
      </c>
      <c r="CP1837">
        <v>9</v>
      </c>
      <c r="CQ1837">
        <v>0</v>
      </c>
      <c r="CR1837">
        <v>0</v>
      </c>
      <c r="CS1837">
        <v>9</v>
      </c>
      <c r="CT1837">
        <v>0</v>
      </c>
      <c r="CU1837">
        <v>0</v>
      </c>
      <c r="CV1837">
        <v>0</v>
      </c>
      <c r="CW1837">
        <v>0</v>
      </c>
      <c r="CX1837">
        <v>10</v>
      </c>
      <c r="CY1837">
        <v>0</v>
      </c>
      <c r="CZ1837">
        <v>0</v>
      </c>
      <c r="DA1837">
        <v>10</v>
      </c>
      <c r="DB1837">
        <v>0</v>
      </c>
      <c r="DC1837">
        <v>0</v>
      </c>
      <c r="DD1837">
        <v>0</v>
      </c>
      <c r="DE1837">
        <v>0</v>
      </c>
      <c r="DF1837">
        <v>6</v>
      </c>
      <c r="DG1837">
        <v>0</v>
      </c>
      <c r="DH1837">
        <v>0</v>
      </c>
      <c r="DI1837">
        <v>6</v>
      </c>
      <c r="DJ1837">
        <v>0</v>
      </c>
      <c r="DK1837">
        <v>0</v>
      </c>
      <c r="DL1837">
        <v>0</v>
      </c>
      <c r="DM1837">
        <v>0</v>
      </c>
      <c r="DN1837">
        <v>13</v>
      </c>
      <c r="DO1837">
        <v>0</v>
      </c>
      <c r="DP1837">
        <v>0</v>
      </c>
      <c r="DQ1837">
        <v>13</v>
      </c>
      <c r="DR1837">
        <v>0</v>
      </c>
      <c r="DS1837">
        <v>0</v>
      </c>
      <c r="DT1837">
        <v>34</v>
      </c>
      <c r="DU1837">
        <v>6.0648099999999996</v>
      </c>
      <c r="DV1837">
        <v>0</v>
      </c>
      <c r="DW1837">
        <v>0</v>
      </c>
      <c r="DX1837">
        <v>0</v>
      </c>
      <c r="DY1837" s="4">
        <v>46356</v>
      </c>
      <c r="DZ1837" s="3" t="s">
        <v>10756</v>
      </c>
      <c r="EA1837">
        <v>21</v>
      </c>
      <c r="EB1837">
        <v>0</v>
      </c>
      <c r="EC1837">
        <v>128</v>
      </c>
      <c r="ED1837">
        <v>0</v>
      </c>
      <c r="EE1837">
        <v>21</v>
      </c>
      <c r="EF1837">
        <v>128</v>
      </c>
      <c r="EG1837">
        <v>10.666667</v>
      </c>
      <c r="EH1837">
        <v>1.97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46</v>
      </c>
      <c r="F1838" s="3" t="s">
        <v>1447</v>
      </c>
      <c r="G1838" s="3" t="s">
        <v>1448</v>
      </c>
      <c r="H1838" s="3" t="s">
        <v>1449</v>
      </c>
      <c r="I1838" s="3" t="s">
        <v>511</v>
      </c>
      <c r="J1838" s="3" t="s">
        <v>510</v>
      </c>
      <c r="K1838" s="3" t="s">
        <v>1585</v>
      </c>
      <c r="L1838" s="3" t="s">
        <v>1586</v>
      </c>
      <c r="M1838" s="3" t="s">
        <v>564</v>
      </c>
      <c r="N1838" s="3" t="s">
        <v>602</v>
      </c>
      <c r="O1838">
        <v>3</v>
      </c>
      <c r="P1838" s="3" t="s">
        <v>5382</v>
      </c>
      <c r="Q1838" s="3" t="s">
        <v>5382</v>
      </c>
      <c r="R1838" s="3" t="s">
        <v>5382</v>
      </c>
      <c r="S1838" s="3" t="s">
        <v>6217</v>
      </c>
      <c r="T1838" s="3" t="s">
        <v>6218</v>
      </c>
      <c r="U1838" s="3" t="s">
        <v>566</v>
      </c>
      <c r="V1838" s="3" t="s">
        <v>567</v>
      </c>
      <c r="W1838" s="3" t="s">
        <v>567</v>
      </c>
      <c r="X1838" s="3" t="s">
        <v>8032</v>
      </c>
      <c r="Y1838" s="3" t="s">
        <v>570</v>
      </c>
      <c r="Z1838" s="3" t="s">
        <v>582</v>
      </c>
      <c r="AA1838" s="3" t="s">
        <v>57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150</v>
      </c>
      <c r="BZ1838">
        <v>0</v>
      </c>
      <c r="CA1838">
        <v>0</v>
      </c>
      <c r="CB1838">
        <v>0</v>
      </c>
      <c r="CC1838">
        <v>150</v>
      </c>
      <c r="CD1838">
        <v>0</v>
      </c>
      <c r="CE1838">
        <v>0</v>
      </c>
      <c r="CF1838">
        <v>0</v>
      </c>
      <c r="CG1838">
        <v>50</v>
      </c>
      <c r="CH1838">
        <v>0</v>
      </c>
      <c r="CI1838">
        <v>0</v>
      </c>
      <c r="CJ1838">
        <v>0</v>
      </c>
      <c r="CK1838">
        <v>50</v>
      </c>
      <c r="CL1838">
        <v>0</v>
      </c>
      <c r="CM1838">
        <v>0</v>
      </c>
      <c r="CN1838">
        <v>0</v>
      </c>
      <c r="CO1838">
        <v>122</v>
      </c>
      <c r="CP1838">
        <v>0</v>
      </c>
      <c r="CQ1838">
        <v>0</v>
      </c>
      <c r="CR1838">
        <v>0</v>
      </c>
      <c r="CS1838">
        <v>122</v>
      </c>
      <c r="CT1838">
        <v>0</v>
      </c>
      <c r="CU1838">
        <v>0</v>
      </c>
      <c r="CV1838">
        <v>10</v>
      </c>
      <c r="CW1838">
        <v>15</v>
      </c>
      <c r="CX1838">
        <v>0</v>
      </c>
      <c r="CY1838">
        <v>0</v>
      </c>
      <c r="CZ1838">
        <v>0</v>
      </c>
      <c r="DA1838">
        <v>25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70</v>
      </c>
      <c r="DN1838">
        <v>0</v>
      </c>
      <c r="DO1838">
        <v>0</v>
      </c>
      <c r="DP1838">
        <v>0</v>
      </c>
      <c r="DQ1838">
        <v>70</v>
      </c>
      <c r="DR1838">
        <v>0</v>
      </c>
      <c r="DS1838">
        <v>0</v>
      </c>
      <c r="DT1838">
        <v>153</v>
      </c>
      <c r="DU1838">
        <v>0.17874999999999999</v>
      </c>
      <c r="DV1838">
        <v>0</v>
      </c>
      <c r="DW1838">
        <v>0</v>
      </c>
      <c r="DX1838">
        <v>0</v>
      </c>
      <c r="DY1838" s="4">
        <v>46630</v>
      </c>
      <c r="DZ1838" s="3" t="s">
        <v>10756</v>
      </c>
      <c r="EA1838">
        <v>83</v>
      </c>
      <c r="EB1838">
        <v>0</v>
      </c>
      <c r="EC1838">
        <v>417</v>
      </c>
      <c r="ED1838">
        <v>0</v>
      </c>
      <c r="EE1838">
        <v>83</v>
      </c>
      <c r="EF1838">
        <v>417</v>
      </c>
      <c r="EG1838">
        <v>83.4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46</v>
      </c>
      <c r="F1839" s="3" t="s">
        <v>1447</v>
      </c>
      <c r="G1839" s="3" t="s">
        <v>1448</v>
      </c>
      <c r="H1839" s="3" t="s">
        <v>1449</v>
      </c>
      <c r="I1839" s="3" t="s">
        <v>494</v>
      </c>
      <c r="J1839" s="3" t="s">
        <v>495</v>
      </c>
      <c r="K1839" s="3" t="s">
        <v>1585</v>
      </c>
      <c r="L1839" s="3" t="s">
        <v>1586</v>
      </c>
      <c r="M1839" s="3" t="s">
        <v>564</v>
      </c>
      <c r="N1839" s="3" t="s">
        <v>602</v>
      </c>
      <c r="O1839">
        <v>5</v>
      </c>
      <c r="P1839" s="3" t="s">
        <v>5382</v>
      </c>
      <c r="Q1839" s="3" t="s">
        <v>5382</v>
      </c>
      <c r="R1839" s="3" t="s">
        <v>5382</v>
      </c>
      <c r="S1839" s="3" t="s">
        <v>1080</v>
      </c>
      <c r="T1839" s="3" t="s">
        <v>3080</v>
      </c>
      <c r="U1839" s="3" t="s">
        <v>648</v>
      </c>
      <c r="V1839" s="3" t="s">
        <v>567</v>
      </c>
      <c r="W1839" s="3" t="s">
        <v>567</v>
      </c>
      <c r="X1839" s="3" t="s">
        <v>8032</v>
      </c>
      <c r="Y1839" s="3" t="s">
        <v>570</v>
      </c>
      <c r="Z1839" s="3" t="s">
        <v>582</v>
      </c>
      <c r="AA1839" s="3" t="s">
        <v>57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19</v>
      </c>
      <c r="DF1839">
        <v>0</v>
      </c>
      <c r="DG1839">
        <v>0</v>
      </c>
      <c r="DH1839">
        <v>0</v>
      </c>
      <c r="DI1839">
        <v>19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3.625</v>
      </c>
      <c r="DV1839">
        <v>10</v>
      </c>
      <c r="DW1839">
        <v>0</v>
      </c>
      <c r="DX1839">
        <v>0</v>
      </c>
      <c r="DY1839" s="4">
        <v>46022</v>
      </c>
      <c r="DZ1839" s="3" t="s">
        <v>10756</v>
      </c>
      <c r="EA1839">
        <v>10</v>
      </c>
      <c r="EB1839">
        <v>0</v>
      </c>
      <c r="EC1839">
        <v>20</v>
      </c>
      <c r="ED1839">
        <v>0</v>
      </c>
      <c r="EE1839">
        <v>10</v>
      </c>
      <c r="EF1839">
        <v>20</v>
      </c>
      <c r="EG1839">
        <v>10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46</v>
      </c>
      <c r="F1840" s="3" t="s">
        <v>1447</v>
      </c>
      <c r="G1840" s="3" t="s">
        <v>1448</v>
      </c>
      <c r="H1840" s="3" t="s">
        <v>1449</v>
      </c>
      <c r="I1840" s="3" t="s">
        <v>262</v>
      </c>
      <c r="J1840" s="3" t="s">
        <v>2598</v>
      </c>
      <c r="K1840" s="3" t="s">
        <v>1450</v>
      </c>
      <c r="L1840" s="3" t="s">
        <v>1451</v>
      </c>
      <c r="M1840" s="3" t="s">
        <v>564</v>
      </c>
      <c r="N1840" s="3" t="s">
        <v>602</v>
      </c>
      <c r="O1840">
        <v>5</v>
      </c>
      <c r="P1840" s="3" t="s">
        <v>5382</v>
      </c>
      <c r="Q1840" s="3" t="s">
        <v>5382</v>
      </c>
      <c r="R1840" s="3" t="s">
        <v>5382</v>
      </c>
      <c r="S1840" s="3" t="s">
        <v>1505</v>
      </c>
      <c r="T1840" s="3" t="s">
        <v>4017</v>
      </c>
      <c r="U1840" s="3" t="s">
        <v>626</v>
      </c>
      <c r="V1840" s="3" t="s">
        <v>842</v>
      </c>
      <c r="W1840" s="3" t="s">
        <v>1207</v>
      </c>
      <c r="X1840" s="3" t="s">
        <v>1207</v>
      </c>
      <c r="Y1840" s="3" t="s">
        <v>570</v>
      </c>
      <c r="Z1840" s="3" t="s">
        <v>582</v>
      </c>
      <c r="AA1840" s="3" t="s">
        <v>57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50</v>
      </c>
      <c r="AO1840">
        <v>5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0</v>
      </c>
      <c r="BE1840">
        <v>1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1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5</v>
      </c>
      <c r="CS1840">
        <v>5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7</v>
      </c>
      <c r="DU1840">
        <v>3.75</v>
      </c>
      <c r="DV1840">
        <v>0</v>
      </c>
      <c r="DW1840">
        <v>0</v>
      </c>
      <c r="DX1840">
        <v>0</v>
      </c>
      <c r="DY1840" s="4">
        <v>46142</v>
      </c>
      <c r="DZ1840" s="3" t="s">
        <v>10756</v>
      </c>
      <c r="EA1840">
        <v>27</v>
      </c>
      <c r="EB1840">
        <v>0</v>
      </c>
      <c r="EC1840">
        <v>66</v>
      </c>
      <c r="ED1840">
        <v>0</v>
      </c>
      <c r="EE1840">
        <v>27</v>
      </c>
      <c r="EF1840">
        <v>66</v>
      </c>
      <c r="EG1840">
        <v>16.5</v>
      </c>
      <c r="EH1840">
        <v>1.640000000000000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46</v>
      </c>
      <c r="F1841" s="3" t="s">
        <v>1447</v>
      </c>
      <c r="G1841" s="3" t="s">
        <v>1448</v>
      </c>
      <c r="H1841" s="3" t="s">
        <v>1449</v>
      </c>
      <c r="I1841" s="3" t="s">
        <v>442</v>
      </c>
      <c r="J1841" s="3" t="s">
        <v>443</v>
      </c>
      <c r="K1841" s="3" t="s">
        <v>1585</v>
      </c>
      <c r="L1841" s="3" t="s">
        <v>1586</v>
      </c>
      <c r="M1841" s="3" t="s">
        <v>564</v>
      </c>
      <c r="N1841" s="3" t="s">
        <v>602</v>
      </c>
      <c r="O1841">
        <v>1</v>
      </c>
      <c r="P1841" s="3" t="s">
        <v>5382</v>
      </c>
      <c r="Q1841" s="3" t="s">
        <v>5382</v>
      </c>
      <c r="R1841" s="3" t="s">
        <v>5382</v>
      </c>
      <c r="S1841" s="3" t="s">
        <v>1390</v>
      </c>
      <c r="T1841" s="3" t="s">
        <v>7676</v>
      </c>
      <c r="U1841" s="3" t="s">
        <v>626</v>
      </c>
      <c r="V1841" s="3" t="s">
        <v>842</v>
      </c>
      <c r="W1841" s="3" t="s">
        <v>843</v>
      </c>
      <c r="X1841" s="3" t="s">
        <v>843</v>
      </c>
      <c r="Y1841" s="3" t="s">
        <v>570</v>
      </c>
      <c r="Z1841" s="3" t="s">
        <v>5955</v>
      </c>
      <c r="AA1841" s="3" t="s">
        <v>57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3</v>
      </c>
      <c r="DV1841">
        <v>0</v>
      </c>
      <c r="DW1841">
        <v>0</v>
      </c>
      <c r="DX1841">
        <v>0</v>
      </c>
      <c r="DY1841" s="4">
        <v>46418</v>
      </c>
      <c r="DZ1841" s="3" t="s">
        <v>10756</v>
      </c>
      <c r="EA1841">
        <v>1</v>
      </c>
      <c r="EB1841">
        <v>0</v>
      </c>
      <c r="EC1841">
        <v>1</v>
      </c>
      <c r="ED1841">
        <v>0</v>
      </c>
      <c r="EE1841">
        <v>1</v>
      </c>
      <c r="EF1841">
        <v>1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595</v>
      </c>
      <c r="F1842" s="3" t="s">
        <v>596</v>
      </c>
      <c r="G1842" s="3" t="s">
        <v>1224</v>
      </c>
      <c r="H1842" s="3" t="s">
        <v>187</v>
      </c>
      <c r="I1842" s="3" t="s">
        <v>186</v>
      </c>
      <c r="J1842" s="3" t="s">
        <v>187</v>
      </c>
      <c r="K1842" s="3" t="s">
        <v>599</v>
      </c>
      <c r="L1842" s="3" t="s">
        <v>600</v>
      </c>
      <c r="M1842" s="3" t="s">
        <v>564</v>
      </c>
      <c r="N1842" s="3" t="s">
        <v>601</v>
      </c>
      <c r="O1842">
        <v>5</v>
      </c>
      <c r="P1842" s="3" t="s">
        <v>5382</v>
      </c>
      <c r="Q1842" s="3" t="s">
        <v>5382</v>
      </c>
      <c r="R1842" s="3" t="s">
        <v>5382</v>
      </c>
      <c r="S1842" s="3" t="s">
        <v>1915</v>
      </c>
      <c r="T1842" s="3" t="s">
        <v>3900</v>
      </c>
      <c r="U1842" s="3" t="s">
        <v>626</v>
      </c>
      <c r="V1842" s="3" t="s">
        <v>842</v>
      </c>
      <c r="W1842" s="3" t="s">
        <v>1207</v>
      </c>
      <c r="X1842" s="3" t="s">
        <v>1207</v>
      </c>
      <c r="Y1842" s="3" t="s">
        <v>649</v>
      </c>
      <c r="Z1842" s="3" t="s">
        <v>582</v>
      </c>
      <c r="AA1842" s="3" t="s">
        <v>57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1</v>
      </c>
      <c r="BR1842">
        <v>0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0</v>
      </c>
      <c r="BY1842">
        <v>2</v>
      </c>
      <c r="BZ1842">
        <v>0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0</v>
      </c>
      <c r="CG1842">
        <v>1</v>
      </c>
      <c r="CH1842">
        <v>0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1</v>
      </c>
      <c r="CP1842">
        <v>0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312.5</v>
      </c>
      <c r="DV1842">
        <v>0</v>
      </c>
      <c r="DW1842">
        <v>0</v>
      </c>
      <c r="DX1842">
        <v>0</v>
      </c>
      <c r="DY1842" s="4">
        <v>48813</v>
      </c>
      <c r="DZ1842" s="3" t="s">
        <v>10756</v>
      </c>
      <c r="EA1842">
        <v>1</v>
      </c>
      <c r="EB1842">
        <v>0</v>
      </c>
      <c r="EC1842">
        <v>5</v>
      </c>
      <c r="ED1842">
        <v>0</v>
      </c>
      <c r="EE1842">
        <v>1</v>
      </c>
      <c r="EF1842">
        <v>5</v>
      </c>
      <c r="EG1842">
        <v>1.25</v>
      </c>
      <c r="EH1842">
        <v>0.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46</v>
      </c>
      <c r="F1843" s="3" t="s">
        <v>1447</v>
      </c>
      <c r="G1843" s="3" t="s">
        <v>1448</v>
      </c>
      <c r="H1843" s="3" t="s">
        <v>1449</v>
      </c>
      <c r="I1843" s="3" t="s">
        <v>110</v>
      </c>
      <c r="J1843" s="3" t="s">
        <v>111</v>
      </c>
      <c r="K1843" s="3" t="s">
        <v>1450</v>
      </c>
      <c r="L1843" s="3" t="s">
        <v>1569</v>
      </c>
      <c r="M1843" s="3" t="s">
        <v>564</v>
      </c>
      <c r="N1843" s="3" t="s">
        <v>602</v>
      </c>
      <c r="O1843">
        <v>5</v>
      </c>
      <c r="P1843" s="3" t="s">
        <v>5382</v>
      </c>
      <c r="Q1843" s="3" t="s">
        <v>5382</v>
      </c>
      <c r="R1843" s="3" t="s">
        <v>5382</v>
      </c>
      <c r="S1843" s="3" t="s">
        <v>825</v>
      </c>
      <c r="T1843" s="3" t="s">
        <v>2719</v>
      </c>
      <c r="U1843" s="3" t="s">
        <v>576</v>
      </c>
      <c r="V1843" s="3" t="s">
        <v>567</v>
      </c>
      <c r="W1843" s="3" t="s">
        <v>8033</v>
      </c>
      <c r="X1843" s="3" t="s">
        <v>8034</v>
      </c>
      <c r="Y1843" s="3" t="s">
        <v>570</v>
      </c>
      <c r="Z1843" s="3" t="s">
        <v>5956</v>
      </c>
      <c r="AA1843" s="3" t="s">
        <v>571</v>
      </c>
      <c r="AB1843">
        <v>0</v>
      </c>
      <c r="AC1843">
        <v>0</v>
      </c>
      <c r="AD1843">
        <v>5</v>
      </c>
      <c r="AE1843">
        <v>0</v>
      </c>
      <c r="AF1843">
        <v>0</v>
      </c>
      <c r="AG1843">
        <v>5</v>
      </c>
      <c r="AH1843">
        <v>0</v>
      </c>
      <c r="AI1843">
        <v>0</v>
      </c>
      <c r="AJ1843">
        <v>0</v>
      </c>
      <c r="AK1843">
        <v>0</v>
      </c>
      <c r="AL1843">
        <v>2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4</v>
      </c>
      <c r="AU1843">
        <v>0</v>
      </c>
      <c r="AV1843">
        <v>0</v>
      </c>
      <c r="AW1843">
        <v>4</v>
      </c>
      <c r="AX1843">
        <v>0</v>
      </c>
      <c r="AY1843">
        <v>0</v>
      </c>
      <c r="AZ1843">
        <v>0</v>
      </c>
      <c r="BA1843">
        <v>0</v>
      </c>
      <c r="BB1843">
        <v>2</v>
      </c>
      <c r="BC1843">
        <v>0</v>
      </c>
      <c r="BD1843">
        <v>0</v>
      </c>
      <c r="BE1843">
        <v>2</v>
      </c>
      <c r="BF1843">
        <v>0</v>
      </c>
      <c r="BG1843">
        <v>0</v>
      </c>
      <c r="BH1843">
        <v>0</v>
      </c>
      <c r="BI1843">
        <v>0</v>
      </c>
      <c r="BJ1843">
        <v>3</v>
      </c>
      <c r="BK1843">
        <v>0</v>
      </c>
      <c r="BL1843">
        <v>0</v>
      </c>
      <c r="BM1843">
        <v>3</v>
      </c>
      <c r="BN1843">
        <v>0</v>
      </c>
      <c r="BO1843">
        <v>0</v>
      </c>
      <c r="BP1843">
        <v>0</v>
      </c>
      <c r="BQ1843">
        <v>0</v>
      </c>
      <c r="BR1843">
        <v>3</v>
      </c>
      <c r="BS1843">
        <v>0</v>
      </c>
      <c r="BT1843">
        <v>0</v>
      </c>
      <c r="BU1843">
        <v>3</v>
      </c>
      <c r="BV1843">
        <v>0</v>
      </c>
      <c r="BW1843">
        <v>0</v>
      </c>
      <c r="BX1843">
        <v>0</v>
      </c>
      <c r="BY1843">
        <v>0</v>
      </c>
      <c r="BZ1843">
        <v>6</v>
      </c>
      <c r="CA1843">
        <v>0</v>
      </c>
      <c r="CB1843">
        <v>0</v>
      </c>
      <c r="CC1843">
        <v>6</v>
      </c>
      <c r="CD1843">
        <v>0</v>
      </c>
      <c r="CE1843">
        <v>0</v>
      </c>
      <c r="CF1843">
        <v>0</v>
      </c>
      <c r="CG1843">
        <v>0</v>
      </c>
      <c r="CH1843">
        <v>8</v>
      </c>
      <c r="CI1843">
        <v>0</v>
      </c>
      <c r="CJ1843">
        <v>0</v>
      </c>
      <c r="CK1843">
        <v>8</v>
      </c>
      <c r="CL1843">
        <v>0</v>
      </c>
      <c r="CM1843">
        <v>0</v>
      </c>
      <c r="CN1843">
        <v>0</v>
      </c>
      <c r="CO1843">
        <v>0</v>
      </c>
      <c r="CP1843">
        <v>4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0</v>
      </c>
      <c r="CX1843">
        <v>3</v>
      </c>
      <c r="CY1843">
        <v>0</v>
      </c>
      <c r="CZ1843">
        <v>0</v>
      </c>
      <c r="DA1843">
        <v>3</v>
      </c>
      <c r="DB1843">
        <v>0</v>
      </c>
      <c r="DC1843">
        <v>0</v>
      </c>
      <c r="DD1843">
        <v>0</v>
      </c>
      <c r="DE1843">
        <v>0</v>
      </c>
      <c r="DF1843">
        <v>5</v>
      </c>
      <c r="DG1843">
        <v>0</v>
      </c>
      <c r="DH1843">
        <v>0</v>
      </c>
      <c r="DI1843">
        <v>5</v>
      </c>
      <c r="DJ1843">
        <v>0</v>
      </c>
      <c r="DK1843">
        <v>0</v>
      </c>
      <c r="DL1843">
        <v>0</v>
      </c>
      <c r="DM1843">
        <v>0</v>
      </c>
      <c r="DN1843">
        <v>6</v>
      </c>
      <c r="DO1843">
        <v>0</v>
      </c>
      <c r="DP1843">
        <v>0</v>
      </c>
      <c r="DQ1843">
        <v>6</v>
      </c>
      <c r="DR1843">
        <v>0</v>
      </c>
      <c r="DS1843">
        <v>0</v>
      </c>
      <c r="DT1843">
        <v>6</v>
      </c>
      <c r="DU1843">
        <v>9.95932</v>
      </c>
      <c r="DV1843">
        <v>5</v>
      </c>
      <c r="DW1843">
        <v>0</v>
      </c>
      <c r="DX1843">
        <v>0</v>
      </c>
      <c r="DY1843" s="4">
        <v>46173</v>
      </c>
      <c r="DZ1843" s="3" t="s">
        <v>10756</v>
      </c>
      <c r="EA1843">
        <v>5</v>
      </c>
      <c r="EB1843">
        <v>0</v>
      </c>
      <c r="EC1843">
        <v>51</v>
      </c>
      <c r="ED1843">
        <v>0</v>
      </c>
      <c r="EE1843">
        <v>5</v>
      </c>
      <c r="EF1843">
        <v>51</v>
      </c>
      <c r="EG1843">
        <v>4.25</v>
      </c>
      <c r="EH1843">
        <v>1.18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798</v>
      </c>
      <c r="F1844" s="3" t="s">
        <v>1799</v>
      </c>
      <c r="G1844" s="3" t="s">
        <v>1800</v>
      </c>
      <c r="H1844" s="3" t="s">
        <v>1801</v>
      </c>
      <c r="I1844" s="3" t="s">
        <v>96</v>
      </c>
      <c r="J1844" s="3" t="s">
        <v>97</v>
      </c>
      <c r="K1844" s="3" t="s">
        <v>1450</v>
      </c>
      <c r="L1844" s="3" t="s">
        <v>1451</v>
      </c>
      <c r="M1844" s="3" t="s">
        <v>564</v>
      </c>
      <c r="N1844" s="3" t="s">
        <v>602</v>
      </c>
      <c r="O1844">
        <v>5</v>
      </c>
      <c r="P1844" s="3" t="s">
        <v>5382</v>
      </c>
      <c r="Q1844" s="3" t="s">
        <v>5382</v>
      </c>
      <c r="R1844" s="3" t="s">
        <v>5382</v>
      </c>
      <c r="S1844" s="3" t="s">
        <v>1802</v>
      </c>
      <c r="T1844" s="3" t="s">
        <v>4218</v>
      </c>
      <c r="U1844" s="3" t="s">
        <v>627</v>
      </c>
      <c r="V1844" s="3" t="s">
        <v>842</v>
      </c>
      <c r="W1844" s="3" t="s">
        <v>948</v>
      </c>
      <c r="X1844" s="3" t="s">
        <v>949</v>
      </c>
      <c r="Y1844" s="3" t="s">
        <v>649</v>
      </c>
      <c r="Z1844" s="3" t="s">
        <v>582</v>
      </c>
      <c r="AA1844" s="3" t="s">
        <v>57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2</v>
      </c>
      <c r="DU1844">
        <v>36.25</v>
      </c>
      <c r="DV1844">
        <v>0</v>
      </c>
      <c r="DW1844">
        <v>0</v>
      </c>
      <c r="DX1844">
        <v>0</v>
      </c>
      <c r="DY1844" s="4">
        <v>46446</v>
      </c>
      <c r="DZ1844" s="3" t="s">
        <v>10756</v>
      </c>
      <c r="EA1844">
        <v>1</v>
      </c>
      <c r="EB1844">
        <v>0</v>
      </c>
      <c r="EC1844">
        <v>1</v>
      </c>
      <c r="ED1844">
        <v>0</v>
      </c>
      <c r="EE1844">
        <v>1</v>
      </c>
      <c r="EF1844">
        <v>1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726</v>
      </c>
      <c r="F1845" s="3" t="s">
        <v>1727</v>
      </c>
      <c r="G1845" s="3" t="s">
        <v>1728</v>
      </c>
      <c r="H1845" s="3" t="s">
        <v>1729</v>
      </c>
      <c r="I1845" s="3" t="s">
        <v>306</v>
      </c>
      <c r="J1845" s="3" t="s">
        <v>307</v>
      </c>
      <c r="K1845" s="3" t="s">
        <v>1585</v>
      </c>
      <c r="L1845" s="3" t="s">
        <v>1586</v>
      </c>
      <c r="M1845" s="3" t="s">
        <v>564</v>
      </c>
      <c r="N1845" s="3" t="s">
        <v>602</v>
      </c>
      <c r="O1845">
        <v>1</v>
      </c>
      <c r="P1845" s="3" t="s">
        <v>5382</v>
      </c>
      <c r="Q1845" s="3" t="s">
        <v>5382</v>
      </c>
      <c r="R1845" s="3" t="s">
        <v>5382</v>
      </c>
      <c r="S1845" s="3" t="s">
        <v>1414</v>
      </c>
      <c r="T1845" s="3" t="s">
        <v>2989</v>
      </c>
      <c r="U1845" s="3" t="s">
        <v>626</v>
      </c>
      <c r="V1845" s="3" t="s">
        <v>842</v>
      </c>
      <c r="W1845" s="3" t="s">
        <v>843</v>
      </c>
      <c r="X1845" s="3" t="s">
        <v>843</v>
      </c>
      <c r="Y1845" s="3" t="s">
        <v>649</v>
      </c>
      <c r="Z1845" s="3" t="s">
        <v>5955</v>
      </c>
      <c r="AA1845" s="3" t="s">
        <v>57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10</v>
      </c>
      <c r="BM1845">
        <v>1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5</v>
      </c>
      <c r="DU1845">
        <v>5.125</v>
      </c>
      <c r="DV1845">
        <v>0</v>
      </c>
      <c r="DW1845">
        <v>0</v>
      </c>
      <c r="DX1845">
        <v>0</v>
      </c>
      <c r="DY1845" s="4">
        <v>46112</v>
      </c>
      <c r="DZ1845" s="3" t="s">
        <v>10756</v>
      </c>
      <c r="EA1845">
        <v>15</v>
      </c>
      <c r="EB1845">
        <v>0</v>
      </c>
      <c r="EC1845">
        <v>10</v>
      </c>
      <c r="ED1845">
        <v>0</v>
      </c>
      <c r="EE1845">
        <v>15</v>
      </c>
      <c r="EF1845">
        <v>10</v>
      </c>
      <c r="EG1845">
        <v>10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46</v>
      </c>
      <c r="F1846" s="3" t="s">
        <v>1447</v>
      </c>
      <c r="G1846" s="3" t="s">
        <v>1448</v>
      </c>
      <c r="H1846" s="3" t="s">
        <v>1449</v>
      </c>
      <c r="I1846" s="3" t="s">
        <v>196</v>
      </c>
      <c r="J1846" s="3" t="s">
        <v>197</v>
      </c>
      <c r="K1846" s="3" t="s">
        <v>1585</v>
      </c>
      <c r="L1846" s="3" t="s">
        <v>1586</v>
      </c>
      <c r="M1846" s="3" t="s">
        <v>564</v>
      </c>
      <c r="N1846" s="3" t="s">
        <v>602</v>
      </c>
      <c r="O1846">
        <v>4</v>
      </c>
      <c r="P1846" s="3" t="s">
        <v>5382</v>
      </c>
      <c r="Q1846" s="3" t="s">
        <v>5382</v>
      </c>
      <c r="R1846" s="3" t="s">
        <v>5382</v>
      </c>
      <c r="S1846" s="3" t="s">
        <v>756</v>
      </c>
      <c r="T1846" s="3" t="s">
        <v>2659</v>
      </c>
      <c r="U1846" s="3" t="s">
        <v>566</v>
      </c>
      <c r="V1846" s="3" t="s">
        <v>567</v>
      </c>
      <c r="W1846" s="3" t="s">
        <v>567</v>
      </c>
      <c r="X1846" s="3" t="s">
        <v>8032</v>
      </c>
      <c r="Y1846" s="3" t="s">
        <v>570</v>
      </c>
      <c r="Z1846" s="3" t="s">
        <v>5955</v>
      </c>
      <c r="AA1846" s="3" t="s">
        <v>571</v>
      </c>
      <c r="AB1846">
        <v>0</v>
      </c>
      <c r="AC1846">
        <v>232</v>
      </c>
      <c r="AD1846">
        <v>0</v>
      </c>
      <c r="AE1846">
        <v>0</v>
      </c>
      <c r="AF1846">
        <v>0</v>
      </c>
      <c r="AG1846">
        <v>232</v>
      </c>
      <c r="AH1846">
        <v>0</v>
      </c>
      <c r="AI1846">
        <v>0</v>
      </c>
      <c r="AJ1846">
        <v>6</v>
      </c>
      <c r="AK1846">
        <v>282</v>
      </c>
      <c r="AL1846">
        <v>0</v>
      </c>
      <c r="AM1846">
        <v>0</v>
      </c>
      <c r="AN1846">
        <v>0</v>
      </c>
      <c r="AO1846">
        <v>288</v>
      </c>
      <c r="AP1846">
        <v>0</v>
      </c>
      <c r="AQ1846">
        <v>0</v>
      </c>
      <c r="AR1846">
        <v>0</v>
      </c>
      <c r="AS1846">
        <v>295</v>
      </c>
      <c r="AT1846">
        <v>0</v>
      </c>
      <c r="AU1846">
        <v>0</v>
      </c>
      <c r="AV1846">
        <v>0</v>
      </c>
      <c r="AW1846">
        <v>295</v>
      </c>
      <c r="AX1846">
        <v>0</v>
      </c>
      <c r="AY1846">
        <v>0</v>
      </c>
      <c r="AZ1846">
        <v>30</v>
      </c>
      <c r="BA1846">
        <v>156</v>
      </c>
      <c r="BB1846">
        <v>0</v>
      </c>
      <c r="BC1846">
        <v>0</v>
      </c>
      <c r="BD1846">
        <v>0</v>
      </c>
      <c r="BE1846">
        <v>186</v>
      </c>
      <c r="BF1846">
        <v>0</v>
      </c>
      <c r="BG1846">
        <v>0</v>
      </c>
      <c r="BH1846">
        <v>0</v>
      </c>
      <c r="BI1846">
        <v>185</v>
      </c>
      <c r="BJ1846">
        <v>0</v>
      </c>
      <c r="BK1846">
        <v>0</v>
      </c>
      <c r="BL1846">
        <v>0</v>
      </c>
      <c r="BM1846">
        <v>185</v>
      </c>
      <c r="BN1846">
        <v>0</v>
      </c>
      <c r="BO1846">
        <v>0</v>
      </c>
      <c r="BP1846">
        <v>40</v>
      </c>
      <c r="BQ1846">
        <v>929</v>
      </c>
      <c r="BR1846">
        <v>0</v>
      </c>
      <c r="BS1846">
        <v>0</v>
      </c>
      <c r="BT1846">
        <v>0</v>
      </c>
      <c r="BU1846">
        <v>969</v>
      </c>
      <c r="BV1846">
        <v>0</v>
      </c>
      <c r="BW1846">
        <v>0</v>
      </c>
      <c r="BX1846">
        <v>48</v>
      </c>
      <c r="BY1846">
        <v>359</v>
      </c>
      <c r="BZ1846">
        <v>0</v>
      </c>
      <c r="CA1846">
        <v>0</v>
      </c>
      <c r="CB1846">
        <v>0</v>
      </c>
      <c r="CC1846">
        <v>407</v>
      </c>
      <c r="CD1846">
        <v>0</v>
      </c>
      <c r="CE1846">
        <v>0</v>
      </c>
      <c r="CF1846">
        <v>20</v>
      </c>
      <c r="CG1846">
        <v>618</v>
      </c>
      <c r="CH1846">
        <v>0</v>
      </c>
      <c r="CI1846">
        <v>0</v>
      </c>
      <c r="CJ1846">
        <v>0</v>
      </c>
      <c r="CK1846">
        <v>638</v>
      </c>
      <c r="CL1846">
        <v>0</v>
      </c>
      <c r="CM1846">
        <v>0</v>
      </c>
      <c r="CN1846">
        <v>0</v>
      </c>
      <c r="CO1846">
        <v>215</v>
      </c>
      <c r="CP1846">
        <v>0</v>
      </c>
      <c r="CQ1846">
        <v>0</v>
      </c>
      <c r="CR1846">
        <v>0</v>
      </c>
      <c r="CS1846">
        <v>215</v>
      </c>
      <c r="CT1846">
        <v>0</v>
      </c>
      <c r="CU1846">
        <v>0</v>
      </c>
      <c r="CV1846">
        <v>53</v>
      </c>
      <c r="CW1846">
        <v>491</v>
      </c>
      <c r="CX1846">
        <v>0</v>
      </c>
      <c r="CY1846">
        <v>0</v>
      </c>
      <c r="CZ1846">
        <v>0</v>
      </c>
      <c r="DA1846">
        <v>544</v>
      </c>
      <c r="DB1846">
        <v>0</v>
      </c>
      <c r="DC1846">
        <v>0</v>
      </c>
      <c r="DD1846">
        <v>15</v>
      </c>
      <c r="DE1846">
        <v>356</v>
      </c>
      <c r="DF1846">
        <v>0</v>
      </c>
      <c r="DG1846">
        <v>0</v>
      </c>
      <c r="DH1846">
        <v>0</v>
      </c>
      <c r="DI1846">
        <v>371</v>
      </c>
      <c r="DJ1846">
        <v>0</v>
      </c>
      <c r="DK1846">
        <v>0</v>
      </c>
      <c r="DL1846">
        <v>40</v>
      </c>
      <c r="DM1846">
        <v>603</v>
      </c>
      <c r="DN1846">
        <v>0</v>
      </c>
      <c r="DO1846">
        <v>0</v>
      </c>
      <c r="DP1846">
        <v>0</v>
      </c>
      <c r="DQ1846">
        <v>643</v>
      </c>
      <c r="DR1846">
        <v>0</v>
      </c>
      <c r="DS1846">
        <v>0</v>
      </c>
      <c r="DT1846">
        <v>970</v>
      </c>
      <c r="DU1846">
        <v>9.5666000000000001E-2</v>
      </c>
      <c r="DV1846">
        <v>300</v>
      </c>
      <c r="DW1846">
        <v>0</v>
      </c>
      <c r="DX1846">
        <v>0</v>
      </c>
      <c r="DY1846" s="4">
        <v>46873</v>
      </c>
      <c r="DZ1846" s="3" t="s">
        <v>10756</v>
      </c>
      <c r="EA1846">
        <v>627</v>
      </c>
      <c r="EB1846">
        <v>0</v>
      </c>
      <c r="EC1846">
        <v>4973</v>
      </c>
      <c r="ED1846">
        <v>0</v>
      </c>
      <c r="EE1846">
        <v>627</v>
      </c>
      <c r="EF1846">
        <v>4973</v>
      </c>
      <c r="EG1846">
        <v>414.41666700000002</v>
      </c>
      <c r="EH1846">
        <v>1.5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595</v>
      </c>
      <c r="F1847" s="3" t="s">
        <v>596</v>
      </c>
      <c r="G1847" s="3" t="s">
        <v>597</v>
      </c>
      <c r="H1847" s="3" t="s">
        <v>598</v>
      </c>
      <c r="I1847" s="3" t="s">
        <v>188</v>
      </c>
      <c r="J1847" s="3" t="s">
        <v>189</v>
      </c>
      <c r="K1847" s="3" t="s">
        <v>599</v>
      </c>
      <c r="L1847" s="3" t="s">
        <v>600</v>
      </c>
      <c r="M1847" s="3" t="s">
        <v>564</v>
      </c>
      <c r="N1847" s="3" t="s">
        <v>601</v>
      </c>
      <c r="O1847">
        <v>5</v>
      </c>
      <c r="P1847" s="3" t="s">
        <v>5382</v>
      </c>
      <c r="Q1847" s="3" t="s">
        <v>5382</v>
      </c>
      <c r="R1847" s="3" t="s">
        <v>5382</v>
      </c>
      <c r="S1847" s="3" t="s">
        <v>10065</v>
      </c>
      <c r="T1847" s="3" t="s">
        <v>10066</v>
      </c>
      <c r="U1847" s="3" t="s">
        <v>626</v>
      </c>
      <c r="V1847" s="3" t="s">
        <v>842</v>
      </c>
      <c r="W1847" s="3" t="s">
        <v>1207</v>
      </c>
      <c r="X1847" s="3" t="s">
        <v>1207</v>
      </c>
      <c r="Y1847" s="3" t="s">
        <v>649</v>
      </c>
      <c r="Z1847" s="3" t="s">
        <v>582</v>
      </c>
      <c r="AA1847" s="3" t="s">
        <v>57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3</v>
      </c>
      <c r="CG1847">
        <v>6</v>
      </c>
      <c r="CH1847">
        <v>0</v>
      </c>
      <c r="CI1847">
        <v>0</v>
      </c>
      <c r="CJ1847">
        <v>0</v>
      </c>
      <c r="CK1847">
        <v>9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3</v>
      </c>
      <c r="DU1847">
        <v>40</v>
      </c>
      <c r="DV1847">
        <v>0</v>
      </c>
      <c r="DW1847">
        <v>0</v>
      </c>
      <c r="DX1847">
        <v>0</v>
      </c>
      <c r="DY1847" s="4">
        <v>46384</v>
      </c>
      <c r="DZ1847" s="3" t="s">
        <v>10756</v>
      </c>
      <c r="EA1847">
        <v>3</v>
      </c>
      <c r="EB1847">
        <v>0</v>
      </c>
      <c r="EC1847">
        <v>9</v>
      </c>
      <c r="ED1847">
        <v>0</v>
      </c>
      <c r="EE1847">
        <v>3</v>
      </c>
      <c r="EF1847">
        <v>9</v>
      </c>
      <c r="EG1847">
        <v>9</v>
      </c>
      <c r="EH1847">
        <v>0.3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690</v>
      </c>
      <c r="F1848" s="3" t="s">
        <v>1691</v>
      </c>
      <c r="G1848" s="3" t="s">
        <v>1692</v>
      </c>
      <c r="H1848" s="3" t="s">
        <v>1693</v>
      </c>
      <c r="I1848" s="3" t="s">
        <v>360</v>
      </c>
      <c r="J1848" s="3" t="s">
        <v>361</v>
      </c>
      <c r="K1848" s="3" t="s">
        <v>1585</v>
      </c>
      <c r="L1848" s="3" t="s">
        <v>1586</v>
      </c>
      <c r="M1848" s="3" t="s">
        <v>564</v>
      </c>
      <c r="N1848" s="3" t="s">
        <v>602</v>
      </c>
      <c r="O1848">
        <v>4</v>
      </c>
      <c r="P1848" s="3" t="s">
        <v>5382</v>
      </c>
      <c r="Q1848" s="3" t="s">
        <v>5382</v>
      </c>
      <c r="R1848" s="3" t="s">
        <v>5382</v>
      </c>
      <c r="S1848" s="3" t="s">
        <v>8882</v>
      </c>
      <c r="T1848" s="3" t="s">
        <v>8883</v>
      </c>
      <c r="U1848" s="3" t="s">
        <v>576</v>
      </c>
      <c r="V1848" s="3" t="s">
        <v>567</v>
      </c>
      <c r="W1848" s="3" t="s">
        <v>567</v>
      </c>
      <c r="X1848" s="3" t="s">
        <v>8032</v>
      </c>
      <c r="Y1848" s="3" t="s">
        <v>649</v>
      </c>
      <c r="Z1848" s="3" t="s">
        <v>5956</v>
      </c>
      <c r="AA1848" s="3" t="s">
        <v>571</v>
      </c>
      <c r="AB1848">
        <v>0</v>
      </c>
      <c r="AC1848">
        <v>0</v>
      </c>
      <c r="AD1848">
        <v>3</v>
      </c>
      <c r="AE1848">
        <v>0</v>
      </c>
      <c r="AF1848">
        <v>0</v>
      </c>
      <c r="AG1848">
        <v>3</v>
      </c>
      <c r="AH1848">
        <v>0</v>
      </c>
      <c r="AI1848">
        <v>0</v>
      </c>
      <c r="AJ1848">
        <v>0</v>
      </c>
      <c r="AK1848">
        <v>0</v>
      </c>
      <c r="AL1848">
        <v>5</v>
      </c>
      <c r="AM1848">
        <v>0</v>
      </c>
      <c r="AN1848">
        <v>0</v>
      </c>
      <c r="AO1848">
        <v>5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1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2</v>
      </c>
      <c r="BS1848">
        <v>0</v>
      </c>
      <c r="BT1848">
        <v>0</v>
      </c>
      <c r="BU1848">
        <v>2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4</v>
      </c>
      <c r="CI1848">
        <v>0</v>
      </c>
      <c r="CJ1848">
        <v>0</v>
      </c>
      <c r="CK1848">
        <v>4</v>
      </c>
      <c r="CL1848">
        <v>0</v>
      </c>
      <c r="CM1848">
        <v>0</v>
      </c>
      <c r="CN1848">
        <v>0</v>
      </c>
      <c r="CO1848">
        <v>0</v>
      </c>
      <c r="CP1848">
        <v>3</v>
      </c>
      <c r="CQ1848">
        <v>0</v>
      </c>
      <c r="CR1848">
        <v>0</v>
      </c>
      <c r="CS1848">
        <v>3</v>
      </c>
      <c r="CT1848">
        <v>0</v>
      </c>
      <c r="CU1848">
        <v>0</v>
      </c>
      <c r="CV1848">
        <v>0</v>
      </c>
      <c r="CW1848">
        <v>0</v>
      </c>
      <c r="CX1848">
        <v>2</v>
      </c>
      <c r="CY1848">
        <v>0</v>
      </c>
      <c r="CZ1848">
        <v>0</v>
      </c>
      <c r="DA1848">
        <v>2</v>
      </c>
      <c r="DB1848">
        <v>0</v>
      </c>
      <c r="DC1848">
        <v>0</v>
      </c>
      <c r="DD1848">
        <v>0</v>
      </c>
      <c r="DE1848">
        <v>0</v>
      </c>
      <c r="DF1848">
        <v>4</v>
      </c>
      <c r="DG1848">
        <v>0</v>
      </c>
      <c r="DH1848">
        <v>0</v>
      </c>
      <c r="DI1848">
        <v>4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4</v>
      </c>
      <c r="DU1848">
        <v>1.2E-5</v>
      </c>
      <c r="DV1848">
        <v>0</v>
      </c>
      <c r="DW1848">
        <v>0</v>
      </c>
      <c r="DX1848">
        <v>0</v>
      </c>
      <c r="DY1848" s="4">
        <v>47149</v>
      </c>
      <c r="DZ1848" s="3" t="s">
        <v>10756</v>
      </c>
      <c r="EA1848">
        <v>4</v>
      </c>
      <c r="EB1848">
        <v>0</v>
      </c>
      <c r="EC1848">
        <v>24</v>
      </c>
      <c r="ED1848">
        <v>0</v>
      </c>
      <c r="EE1848">
        <v>4</v>
      </c>
      <c r="EF1848">
        <v>24</v>
      </c>
      <c r="EG1848">
        <v>3</v>
      </c>
      <c r="EH1848">
        <v>1.33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46</v>
      </c>
      <c r="F1849" s="3" t="s">
        <v>1447</v>
      </c>
      <c r="G1849" s="3" t="s">
        <v>1448</v>
      </c>
      <c r="H1849" s="3" t="s">
        <v>1449</v>
      </c>
      <c r="I1849" s="3" t="s">
        <v>344</v>
      </c>
      <c r="J1849" s="3" t="s">
        <v>345</v>
      </c>
      <c r="K1849" s="3" t="s">
        <v>1585</v>
      </c>
      <c r="L1849" s="3" t="s">
        <v>1586</v>
      </c>
      <c r="M1849" s="3" t="s">
        <v>564</v>
      </c>
      <c r="N1849" s="3" t="s">
        <v>602</v>
      </c>
      <c r="O1849">
        <v>5</v>
      </c>
      <c r="P1849" s="3" t="s">
        <v>5382</v>
      </c>
      <c r="Q1849" s="3" t="s">
        <v>5382</v>
      </c>
      <c r="R1849" s="3" t="s">
        <v>5382</v>
      </c>
      <c r="S1849" s="3" t="s">
        <v>881</v>
      </c>
      <c r="T1849" s="3" t="s">
        <v>2774</v>
      </c>
      <c r="U1849" s="3" t="s">
        <v>626</v>
      </c>
      <c r="V1849" s="3" t="s">
        <v>842</v>
      </c>
      <c r="W1849" s="3" t="s">
        <v>843</v>
      </c>
      <c r="X1849" s="3" t="s">
        <v>843</v>
      </c>
      <c r="Y1849" s="3" t="s">
        <v>570</v>
      </c>
      <c r="Z1849" s="3" t="s">
        <v>5955</v>
      </c>
      <c r="AA1849" s="3" t="s">
        <v>571</v>
      </c>
      <c r="AB1849">
        <v>31</v>
      </c>
      <c r="AC1849">
        <v>244</v>
      </c>
      <c r="AD1849">
        <v>0</v>
      </c>
      <c r="AE1849">
        <v>0</v>
      </c>
      <c r="AF1849">
        <v>0</v>
      </c>
      <c r="AG1849">
        <v>275</v>
      </c>
      <c r="AH1849">
        <v>0</v>
      </c>
      <c r="AI1849">
        <v>0</v>
      </c>
      <c r="AJ1849">
        <v>41</v>
      </c>
      <c r="AK1849">
        <v>258</v>
      </c>
      <c r="AL1849">
        <v>0</v>
      </c>
      <c r="AM1849">
        <v>0</v>
      </c>
      <c r="AN1849">
        <v>0</v>
      </c>
      <c r="AO1849">
        <v>299</v>
      </c>
      <c r="AP1849">
        <v>0</v>
      </c>
      <c r="AQ1849">
        <v>0</v>
      </c>
      <c r="AR1849">
        <v>28</v>
      </c>
      <c r="AS1849">
        <v>200</v>
      </c>
      <c r="AT1849">
        <v>0</v>
      </c>
      <c r="AU1849">
        <v>0</v>
      </c>
      <c r="AV1849">
        <v>0</v>
      </c>
      <c r="AW1849">
        <v>228</v>
      </c>
      <c r="AX1849">
        <v>0</v>
      </c>
      <c r="AY1849">
        <v>0</v>
      </c>
      <c r="AZ1849">
        <v>81</v>
      </c>
      <c r="BA1849">
        <v>291</v>
      </c>
      <c r="BB1849">
        <v>0</v>
      </c>
      <c r="BC1849">
        <v>0</v>
      </c>
      <c r="BD1849">
        <v>0</v>
      </c>
      <c r="BE1849">
        <v>372</v>
      </c>
      <c r="BF1849">
        <v>0</v>
      </c>
      <c r="BG1849">
        <v>0</v>
      </c>
      <c r="BH1849">
        <v>58</v>
      </c>
      <c r="BI1849">
        <v>261</v>
      </c>
      <c r="BJ1849">
        <v>0</v>
      </c>
      <c r="BK1849">
        <v>0</v>
      </c>
      <c r="BL1849">
        <v>0</v>
      </c>
      <c r="BM1849">
        <v>319</v>
      </c>
      <c r="BN1849">
        <v>0</v>
      </c>
      <c r="BO1849">
        <v>0</v>
      </c>
      <c r="BP1849">
        <v>92</v>
      </c>
      <c r="BQ1849">
        <v>302</v>
      </c>
      <c r="BR1849">
        <v>0</v>
      </c>
      <c r="BS1849">
        <v>0</v>
      </c>
      <c r="BT1849">
        <v>0</v>
      </c>
      <c r="BU1849">
        <v>394</v>
      </c>
      <c r="BV1849">
        <v>0</v>
      </c>
      <c r="BW1849">
        <v>0</v>
      </c>
      <c r="BX1849">
        <v>123</v>
      </c>
      <c r="BY1849">
        <v>367</v>
      </c>
      <c r="BZ1849">
        <v>0</v>
      </c>
      <c r="CA1849">
        <v>0</v>
      </c>
      <c r="CB1849">
        <v>0</v>
      </c>
      <c r="CC1849">
        <v>490</v>
      </c>
      <c r="CD1849">
        <v>0</v>
      </c>
      <c r="CE1849">
        <v>0</v>
      </c>
      <c r="CF1849">
        <v>88</v>
      </c>
      <c r="CG1849">
        <v>368</v>
      </c>
      <c r="CH1849">
        <v>0</v>
      </c>
      <c r="CI1849">
        <v>0</v>
      </c>
      <c r="CJ1849">
        <v>0</v>
      </c>
      <c r="CK1849">
        <v>456</v>
      </c>
      <c r="CL1849">
        <v>0</v>
      </c>
      <c r="CM1849">
        <v>0</v>
      </c>
      <c r="CN1849">
        <v>73</v>
      </c>
      <c r="CO1849">
        <v>258</v>
      </c>
      <c r="CP1849">
        <v>0</v>
      </c>
      <c r="CQ1849">
        <v>0</v>
      </c>
      <c r="CR1849">
        <v>0</v>
      </c>
      <c r="CS1849">
        <v>331</v>
      </c>
      <c r="CT1849">
        <v>0</v>
      </c>
      <c r="CU1849">
        <v>0</v>
      </c>
      <c r="CV1849">
        <v>34</v>
      </c>
      <c r="CW1849">
        <v>275</v>
      </c>
      <c r="CX1849">
        <v>0</v>
      </c>
      <c r="CY1849">
        <v>0</v>
      </c>
      <c r="CZ1849">
        <v>0</v>
      </c>
      <c r="DA1849">
        <v>309</v>
      </c>
      <c r="DB1849">
        <v>0</v>
      </c>
      <c r="DC1849">
        <v>0</v>
      </c>
      <c r="DD1849">
        <v>15</v>
      </c>
      <c r="DE1849">
        <v>307</v>
      </c>
      <c r="DF1849">
        <v>0</v>
      </c>
      <c r="DG1849">
        <v>0</v>
      </c>
      <c r="DH1849">
        <v>0</v>
      </c>
      <c r="DI1849">
        <v>322</v>
      </c>
      <c r="DJ1849">
        <v>0</v>
      </c>
      <c r="DK1849">
        <v>0</v>
      </c>
      <c r="DL1849">
        <v>24</v>
      </c>
      <c r="DM1849">
        <v>241</v>
      </c>
      <c r="DN1849">
        <v>0</v>
      </c>
      <c r="DO1849">
        <v>0</v>
      </c>
      <c r="DP1849">
        <v>0</v>
      </c>
      <c r="DQ1849">
        <v>265</v>
      </c>
      <c r="DR1849">
        <v>0</v>
      </c>
      <c r="DS1849">
        <v>0</v>
      </c>
      <c r="DT1849">
        <v>575</v>
      </c>
      <c r="DU1849">
        <v>0.22364300000000001</v>
      </c>
      <c r="DV1849">
        <v>0</v>
      </c>
      <c r="DW1849">
        <v>0</v>
      </c>
      <c r="DX1849">
        <v>0</v>
      </c>
      <c r="DY1849" s="4">
        <v>47057</v>
      </c>
      <c r="DZ1849" s="3" t="s">
        <v>10756</v>
      </c>
      <c r="EA1849">
        <v>310</v>
      </c>
      <c r="EB1849">
        <v>0</v>
      </c>
      <c r="EC1849">
        <v>4060</v>
      </c>
      <c r="ED1849">
        <v>0</v>
      </c>
      <c r="EE1849">
        <v>310</v>
      </c>
      <c r="EF1849">
        <v>4060</v>
      </c>
      <c r="EG1849">
        <v>338.33333299999998</v>
      </c>
      <c r="EH1849">
        <v>0.9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46</v>
      </c>
      <c r="F1850" s="3" t="s">
        <v>1447</v>
      </c>
      <c r="G1850" s="3" t="s">
        <v>1448</v>
      </c>
      <c r="H1850" s="3" t="s">
        <v>1449</v>
      </c>
      <c r="I1850" s="3" t="s">
        <v>320</v>
      </c>
      <c r="J1850" s="3" t="s">
        <v>321</v>
      </c>
      <c r="K1850" s="3" t="s">
        <v>1585</v>
      </c>
      <c r="L1850" s="3" t="s">
        <v>1586</v>
      </c>
      <c r="M1850" s="3" t="s">
        <v>564</v>
      </c>
      <c r="N1850" s="3" t="s">
        <v>602</v>
      </c>
      <c r="O1850">
        <v>4</v>
      </c>
      <c r="P1850" s="3" t="s">
        <v>5382</v>
      </c>
      <c r="Q1850" s="3" t="s">
        <v>5382</v>
      </c>
      <c r="R1850" s="3" t="s">
        <v>5382</v>
      </c>
      <c r="S1850" s="3" t="s">
        <v>8882</v>
      </c>
      <c r="T1850" s="3" t="s">
        <v>8883</v>
      </c>
      <c r="U1850" s="3" t="s">
        <v>576</v>
      </c>
      <c r="V1850" s="3" t="s">
        <v>567</v>
      </c>
      <c r="W1850" s="3" t="s">
        <v>567</v>
      </c>
      <c r="X1850" s="3" t="s">
        <v>8032</v>
      </c>
      <c r="Y1850" s="3" t="s">
        <v>649</v>
      </c>
      <c r="Z1850" s="3" t="s">
        <v>5956</v>
      </c>
      <c r="AA1850" s="3" t="s">
        <v>571</v>
      </c>
      <c r="AB1850">
        <v>0</v>
      </c>
      <c r="AC1850">
        <v>0</v>
      </c>
      <c r="AD1850">
        <v>39</v>
      </c>
      <c r="AE1850">
        <v>0</v>
      </c>
      <c r="AF1850">
        <v>0</v>
      </c>
      <c r="AG1850">
        <v>39</v>
      </c>
      <c r="AH1850">
        <v>0</v>
      </c>
      <c r="AI1850">
        <v>0</v>
      </c>
      <c r="AJ1850">
        <v>0</v>
      </c>
      <c r="AK1850">
        <v>0</v>
      </c>
      <c r="AL1850">
        <v>26</v>
      </c>
      <c r="AM1850">
        <v>0</v>
      </c>
      <c r="AN1850">
        <v>0</v>
      </c>
      <c r="AO1850">
        <v>26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3</v>
      </c>
      <c r="BK1850">
        <v>0</v>
      </c>
      <c r="BL1850">
        <v>0</v>
      </c>
      <c r="BM1850">
        <v>3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2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0</v>
      </c>
      <c r="CH1850">
        <v>3</v>
      </c>
      <c r="CI1850">
        <v>0</v>
      </c>
      <c r="CJ1850">
        <v>0</v>
      </c>
      <c r="CK1850">
        <v>3</v>
      </c>
      <c r="CL1850">
        <v>0</v>
      </c>
      <c r="CM1850">
        <v>0</v>
      </c>
      <c r="CN1850">
        <v>0</v>
      </c>
      <c r="CO1850">
        <v>0</v>
      </c>
      <c r="CP1850">
        <v>12</v>
      </c>
      <c r="CQ1850">
        <v>0</v>
      </c>
      <c r="CR1850">
        <v>0</v>
      </c>
      <c r="CS1850">
        <v>12</v>
      </c>
      <c r="CT1850">
        <v>0</v>
      </c>
      <c r="CU1850">
        <v>0</v>
      </c>
      <c r="CV1850">
        <v>0</v>
      </c>
      <c r="CW1850">
        <v>0</v>
      </c>
      <c r="CX1850">
        <v>5</v>
      </c>
      <c r="CY1850">
        <v>0</v>
      </c>
      <c r="CZ1850">
        <v>0</v>
      </c>
      <c r="DA1850">
        <v>5</v>
      </c>
      <c r="DB1850">
        <v>0</v>
      </c>
      <c r="DC1850">
        <v>0</v>
      </c>
      <c r="DD1850">
        <v>0</v>
      </c>
      <c r="DE1850">
        <v>0</v>
      </c>
      <c r="DF1850">
        <v>6</v>
      </c>
      <c r="DG1850">
        <v>0</v>
      </c>
      <c r="DH1850">
        <v>0</v>
      </c>
      <c r="DI1850">
        <v>6</v>
      </c>
      <c r="DJ1850">
        <v>0</v>
      </c>
      <c r="DK1850">
        <v>0</v>
      </c>
      <c r="DL1850">
        <v>0</v>
      </c>
      <c r="DM1850">
        <v>0</v>
      </c>
      <c r="DN1850">
        <v>6</v>
      </c>
      <c r="DO1850">
        <v>0</v>
      </c>
      <c r="DP1850">
        <v>0</v>
      </c>
      <c r="DQ1850">
        <v>6</v>
      </c>
      <c r="DR1850">
        <v>0</v>
      </c>
      <c r="DS1850">
        <v>0</v>
      </c>
      <c r="DT1850">
        <v>23</v>
      </c>
      <c r="DU1850">
        <v>1.0000000000000001E-5</v>
      </c>
      <c r="DV1850">
        <v>0</v>
      </c>
      <c r="DW1850">
        <v>0</v>
      </c>
      <c r="DX1850">
        <v>0</v>
      </c>
      <c r="DY1850" s="4">
        <v>47149</v>
      </c>
      <c r="DZ1850" s="3" t="s">
        <v>10756</v>
      </c>
      <c r="EA1850">
        <v>17</v>
      </c>
      <c r="EB1850">
        <v>0</v>
      </c>
      <c r="EC1850">
        <v>102</v>
      </c>
      <c r="ED1850">
        <v>0</v>
      </c>
      <c r="EE1850">
        <v>17</v>
      </c>
      <c r="EF1850">
        <v>102</v>
      </c>
      <c r="EG1850">
        <v>11.333333</v>
      </c>
      <c r="EH1850">
        <v>1.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46</v>
      </c>
      <c r="F1851" s="3" t="s">
        <v>1447</v>
      </c>
      <c r="G1851" s="3" t="s">
        <v>1448</v>
      </c>
      <c r="H1851" s="3" t="s">
        <v>1449</v>
      </c>
      <c r="I1851" s="3" t="s">
        <v>1797</v>
      </c>
      <c r="J1851" s="3" t="s">
        <v>484</v>
      </c>
      <c r="K1851" s="3" t="s">
        <v>1585</v>
      </c>
      <c r="L1851" s="3" t="s">
        <v>1586</v>
      </c>
      <c r="M1851" s="3" t="s">
        <v>564</v>
      </c>
      <c r="N1851" s="3" t="s">
        <v>602</v>
      </c>
      <c r="O1851">
        <v>1</v>
      </c>
      <c r="P1851" s="3" t="s">
        <v>5382</v>
      </c>
      <c r="Q1851" s="3" t="s">
        <v>5382</v>
      </c>
      <c r="R1851" s="3" t="s">
        <v>5382</v>
      </c>
      <c r="S1851" s="3" t="s">
        <v>765</v>
      </c>
      <c r="T1851" s="3" t="s">
        <v>2665</v>
      </c>
      <c r="U1851" s="3" t="s">
        <v>576</v>
      </c>
      <c r="V1851" s="3" t="s">
        <v>567</v>
      </c>
      <c r="W1851" s="3" t="s">
        <v>567</v>
      </c>
      <c r="X1851" s="3" t="s">
        <v>8032</v>
      </c>
      <c r="Y1851" s="3" t="s">
        <v>570</v>
      </c>
      <c r="Z1851" s="3" t="s">
        <v>5955</v>
      </c>
      <c r="AA1851" s="3" t="s">
        <v>57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0</v>
      </c>
      <c r="CW1851">
        <v>0</v>
      </c>
      <c r="CX1851">
        <v>0</v>
      </c>
      <c r="CY1851">
        <v>0</v>
      </c>
      <c r="CZ1851">
        <v>0</v>
      </c>
      <c r="DA1851">
        <v>1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5</v>
      </c>
      <c r="DU1851">
        <v>0.3165</v>
      </c>
      <c r="DV1851">
        <v>0</v>
      </c>
      <c r="DW1851">
        <v>0</v>
      </c>
      <c r="DX1851">
        <v>0</v>
      </c>
      <c r="DY1851" s="4">
        <v>46477</v>
      </c>
      <c r="DZ1851" s="3" t="s">
        <v>10756</v>
      </c>
      <c r="EA1851">
        <v>5</v>
      </c>
      <c r="EB1851">
        <v>0</v>
      </c>
      <c r="EC1851">
        <v>10</v>
      </c>
      <c r="ED1851">
        <v>0</v>
      </c>
      <c r="EE1851">
        <v>5</v>
      </c>
      <c r="EF1851">
        <v>10</v>
      </c>
      <c r="EG1851">
        <v>10</v>
      </c>
      <c r="EH1851">
        <v>0.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726</v>
      </c>
      <c r="F1852" s="3" t="s">
        <v>1727</v>
      </c>
      <c r="G1852" s="3" t="s">
        <v>1728</v>
      </c>
      <c r="H1852" s="3" t="s">
        <v>1729</v>
      </c>
      <c r="I1852" s="3" t="s">
        <v>248</v>
      </c>
      <c r="J1852" s="3" t="s">
        <v>249</v>
      </c>
      <c r="K1852" s="3" t="s">
        <v>1585</v>
      </c>
      <c r="L1852" s="3" t="s">
        <v>1586</v>
      </c>
      <c r="M1852" s="3" t="s">
        <v>564</v>
      </c>
      <c r="N1852" s="3" t="s">
        <v>602</v>
      </c>
      <c r="O1852">
        <v>2</v>
      </c>
      <c r="P1852" s="3" t="s">
        <v>5382</v>
      </c>
      <c r="Q1852" s="3" t="s">
        <v>5382</v>
      </c>
      <c r="R1852" s="3" t="s">
        <v>5382</v>
      </c>
      <c r="S1852" s="3" t="s">
        <v>914</v>
      </c>
      <c r="T1852" s="3" t="s">
        <v>2817</v>
      </c>
      <c r="U1852" s="3" t="s">
        <v>626</v>
      </c>
      <c r="V1852" s="3" t="s">
        <v>842</v>
      </c>
      <c r="W1852" s="3" t="s">
        <v>843</v>
      </c>
      <c r="X1852" s="3" t="s">
        <v>843</v>
      </c>
      <c r="Y1852" s="3" t="s">
        <v>570</v>
      </c>
      <c r="Z1852" s="3" t="s">
        <v>5955</v>
      </c>
      <c r="AA1852" s="3" t="s">
        <v>57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2</v>
      </c>
      <c r="BZ1852">
        <v>0</v>
      </c>
      <c r="CA1852">
        <v>0</v>
      </c>
      <c r="CB1852">
        <v>0</v>
      </c>
      <c r="CC1852">
        <v>2</v>
      </c>
      <c r="CD1852">
        <v>0</v>
      </c>
      <c r="CE1852">
        <v>0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2</v>
      </c>
      <c r="CX1852">
        <v>0</v>
      </c>
      <c r="CY1852">
        <v>0</v>
      </c>
      <c r="CZ1852">
        <v>0</v>
      </c>
      <c r="DA1852">
        <v>2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1</v>
      </c>
      <c r="DM1852">
        <v>0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3</v>
      </c>
      <c r="DU1852">
        <v>1.65</v>
      </c>
      <c r="DV1852">
        <v>0</v>
      </c>
      <c r="DW1852">
        <v>0</v>
      </c>
      <c r="DX1852">
        <v>0</v>
      </c>
      <c r="DY1852" s="4">
        <v>47149</v>
      </c>
      <c r="DZ1852" s="3" t="s">
        <v>10756</v>
      </c>
      <c r="EA1852">
        <v>2</v>
      </c>
      <c r="EB1852">
        <v>0</v>
      </c>
      <c r="EC1852">
        <v>6</v>
      </c>
      <c r="ED1852">
        <v>0</v>
      </c>
      <c r="EE1852">
        <v>2</v>
      </c>
      <c r="EF1852">
        <v>6</v>
      </c>
      <c r="EG1852">
        <v>1.5</v>
      </c>
      <c r="EH1852">
        <v>1.3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46</v>
      </c>
      <c r="F1853" s="3" t="s">
        <v>1447</v>
      </c>
      <c r="G1853" s="3" t="s">
        <v>1448</v>
      </c>
      <c r="H1853" s="3" t="s">
        <v>1449</v>
      </c>
      <c r="I1853" s="3" t="s">
        <v>106</v>
      </c>
      <c r="J1853" s="3" t="s">
        <v>107</v>
      </c>
      <c r="K1853" s="3" t="s">
        <v>1450</v>
      </c>
      <c r="L1853" s="3" t="s">
        <v>1451</v>
      </c>
      <c r="M1853" s="3" t="s">
        <v>564</v>
      </c>
      <c r="N1853" s="3" t="s">
        <v>602</v>
      </c>
      <c r="O1853">
        <v>5</v>
      </c>
      <c r="P1853" s="3" t="s">
        <v>5382</v>
      </c>
      <c r="Q1853" s="3" t="s">
        <v>5382</v>
      </c>
      <c r="R1853" s="3" t="s">
        <v>5382</v>
      </c>
      <c r="S1853" s="3" t="s">
        <v>4938</v>
      </c>
      <c r="T1853" s="3" t="s">
        <v>4939</v>
      </c>
      <c r="U1853" s="3" t="s">
        <v>626</v>
      </c>
      <c r="V1853" s="3" t="s">
        <v>842</v>
      </c>
      <c r="W1853" s="3" t="s">
        <v>905</v>
      </c>
      <c r="X1853" s="3" t="s">
        <v>906</v>
      </c>
      <c r="Y1853" s="3" t="s">
        <v>649</v>
      </c>
      <c r="Z1853" s="3" t="s">
        <v>582</v>
      </c>
      <c r="AA1853" s="3" t="s">
        <v>571</v>
      </c>
      <c r="AB1853">
        <v>0</v>
      </c>
      <c r="AC1853">
        <v>0</v>
      </c>
      <c r="AD1853">
        <v>0</v>
      </c>
      <c r="AE1853">
        <v>0</v>
      </c>
      <c r="AF1853">
        <v>10</v>
      </c>
      <c r="AG1853">
        <v>1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30</v>
      </c>
      <c r="BU1853">
        <v>3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5</v>
      </c>
      <c r="DU1853">
        <v>0.4</v>
      </c>
      <c r="DV1853">
        <v>0</v>
      </c>
      <c r="DW1853">
        <v>0</v>
      </c>
      <c r="DX1853">
        <v>0</v>
      </c>
      <c r="DY1853" s="4">
        <v>46996</v>
      </c>
      <c r="DZ1853" s="3" t="s">
        <v>10756</v>
      </c>
      <c r="EA1853">
        <v>35</v>
      </c>
      <c r="EB1853">
        <v>0</v>
      </c>
      <c r="EC1853">
        <v>40</v>
      </c>
      <c r="ED1853">
        <v>0</v>
      </c>
      <c r="EE1853">
        <v>35</v>
      </c>
      <c r="EF1853">
        <v>40</v>
      </c>
      <c r="EG1853">
        <v>20</v>
      </c>
      <c r="EH1853">
        <v>1.7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46</v>
      </c>
      <c r="F1854" s="3" t="s">
        <v>1447</v>
      </c>
      <c r="G1854" s="3" t="s">
        <v>1448</v>
      </c>
      <c r="H1854" s="3" t="s">
        <v>1449</v>
      </c>
      <c r="I1854" s="3" t="s">
        <v>440</v>
      </c>
      <c r="J1854" s="3" t="s">
        <v>441</v>
      </c>
      <c r="K1854" s="3" t="s">
        <v>1585</v>
      </c>
      <c r="L1854" s="3" t="s">
        <v>1590</v>
      </c>
      <c r="M1854" s="3" t="s">
        <v>564</v>
      </c>
      <c r="N1854" s="3" t="s">
        <v>602</v>
      </c>
      <c r="O1854">
        <v>4</v>
      </c>
      <c r="P1854" s="3" t="s">
        <v>5382</v>
      </c>
      <c r="Q1854" s="3" t="s">
        <v>5382</v>
      </c>
      <c r="R1854" s="3" t="s">
        <v>5382</v>
      </c>
      <c r="S1854" s="3" t="s">
        <v>871</v>
      </c>
      <c r="T1854" s="3" t="s">
        <v>2759</v>
      </c>
      <c r="U1854" s="3" t="s">
        <v>872</v>
      </c>
      <c r="V1854" s="3" t="s">
        <v>842</v>
      </c>
      <c r="W1854" s="3" t="s">
        <v>849</v>
      </c>
      <c r="X1854" s="3" t="s">
        <v>850</v>
      </c>
      <c r="Y1854" s="3" t="s">
        <v>649</v>
      </c>
      <c r="Z1854" s="3" t="s">
        <v>582</v>
      </c>
      <c r="AA1854" s="3" t="s">
        <v>571</v>
      </c>
      <c r="AB1854">
        <v>0</v>
      </c>
      <c r="AC1854">
        <v>0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2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10</v>
      </c>
      <c r="DO1854">
        <v>0</v>
      </c>
      <c r="DP1854">
        <v>0</v>
      </c>
      <c r="DQ1854">
        <v>10</v>
      </c>
      <c r="DR1854">
        <v>0</v>
      </c>
      <c r="DS1854">
        <v>0</v>
      </c>
      <c r="DT1854">
        <v>14</v>
      </c>
      <c r="DU1854">
        <v>18.84</v>
      </c>
      <c r="DV1854">
        <v>0</v>
      </c>
      <c r="DW1854">
        <v>0</v>
      </c>
      <c r="DX1854">
        <v>0</v>
      </c>
      <c r="DY1854" s="4">
        <v>46022</v>
      </c>
      <c r="DZ1854" s="3" t="s">
        <v>10756</v>
      </c>
      <c r="EA1854">
        <v>4</v>
      </c>
      <c r="EB1854">
        <v>0</v>
      </c>
      <c r="EC1854">
        <v>16</v>
      </c>
      <c r="ED1854">
        <v>0</v>
      </c>
      <c r="EE1854">
        <v>4</v>
      </c>
      <c r="EF1854">
        <v>16</v>
      </c>
      <c r="EG1854">
        <v>2.6666669999999999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46</v>
      </c>
      <c r="F1855" s="3" t="s">
        <v>1447</v>
      </c>
      <c r="G1855" s="3" t="s">
        <v>1448</v>
      </c>
      <c r="H1855" s="3" t="s">
        <v>1449</v>
      </c>
      <c r="I1855" s="3" t="s">
        <v>98</v>
      </c>
      <c r="J1855" s="3" t="s">
        <v>99</v>
      </c>
      <c r="K1855" s="3" t="s">
        <v>1450</v>
      </c>
      <c r="L1855" s="3" t="s">
        <v>1451</v>
      </c>
      <c r="M1855" s="3" t="s">
        <v>564</v>
      </c>
      <c r="N1855" s="3" t="s">
        <v>602</v>
      </c>
      <c r="O1855">
        <v>5</v>
      </c>
      <c r="P1855" s="3" t="s">
        <v>5382</v>
      </c>
      <c r="Q1855" s="3" t="s">
        <v>5382</v>
      </c>
      <c r="R1855" s="3" t="s">
        <v>5382</v>
      </c>
      <c r="S1855" s="3" t="s">
        <v>2273</v>
      </c>
      <c r="T1855" s="3" t="s">
        <v>3315</v>
      </c>
      <c r="U1855" s="3" t="s">
        <v>626</v>
      </c>
      <c r="V1855" s="3" t="s">
        <v>842</v>
      </c>
      <c r="W1855" s="3" t="s">
        <v>1207</v>
      </c>
      <c r="X1855" s="3" t="s">
        <v>1207</v>
      </c>
      <c r="Y1855" s="3" t="s">
        <v>570</v>
      </c>
      <c r="Z1855" s="3" t="s">
        <v>582</v>
      </c>
      <c r="AA1855" s="3" t="s">
        <v>571</v>
      </c>
      <c r="AB1855">
        <v>0</v>
      </c>
      <c r="AC1855">
        <v>0</v>
      </c>
      <c r="AD1855">
        <v>0</v>
      </c>
      <c r="AE1855">
        <v>0</v>
      </c>
      <c r="AF1855">
        <v>22</v>
      </c>
      <c r="AG1855">
        <v>22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40</v>
      </c>
      <c r="DU1855">
        <v>11.65</v>
      </c>
      <c r="DV1855">
        <v>0</v>
      </c>
      <c r="DW1855">
        <v>0</v>
      </c>
      <c r="DX1855">
        <v>0</v>
      </c>
      <c r="DY1855" s="4">
        <v>47087</v>
      </c>
      <c r="DZ1855" s="3" t="s">
        <v>10756</v>
      </c>
      <c r="EA1855">
        <v>40</v>
      </c>
      <c r="EB1855">
        <v>0</v>
      </c>
      <c r="EC1855">
        <v>22</v>
      </c>
      <c r="ED1855">
        <v>0</v>
      </c>
      <c r="EE1855">
        <v>40</v>
      </c>
      <c r="EF1855">
        <v>22</v>
      </c>
      <c r="EG1855">
        <v>22</v>
      </c>
      <c r="EH1855">
        <v>1.819999999999999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595</v>
      </c>
      <c r="F1856" s="3" t="s">
        <v>596</v>
      </c>
      <c r="G1856" s="3" t="s">
        <v>1845</v>
      </c>
      <c r="H1856" s="3" t="s">
        <v>1846</v>
      </c>
      <c r="I1856" s="3" t="s">
        <v>182</v>
      </c>
      <c r="J1856" s="3" t="s">
        <v>183</v>
      </c>
      <c r="K1856" s="3" t="s">
        <v>599</v>
      </c>
      <c r="L1856" s="3" t="s">
        <v>1694</v>
      </c>
      <c r="M1856" s="3" t="s">
        <v>564</v>
      </c>
      <c r="N1856" s="3" t="s">
        <v>601</v>
      </c>
      <c r="O1856">
        <v>4</v>
      </c>
      <c r="P1856" s="3" t="s">
        <v>5382</v>
      </c>
      <c r="Q1856" s="3" t="s">
        <v>5382</v>
      </c>
      <c r="R1856" s="3" t="s">
        <v>5382</v>
      </c>
      <c r="S1856" s="3" t="s">
        <v>8072</v>
      </c>
      <c r="T1856" s="3" t="s">
        <v>8073</v>
      </c>
      <c r="U1856" s="3" t="s">
        <v>627</v>
      </c>
      <c r="V1856" s="3" t="s">
        <v>842</v>
      </c>
      <c r="W1856" s="3" t="s">
        <v>843</v>
      </c>
      <c r="X1856" s="3" t="s">
        <v>843</v>
      </c>
      <c r="Y1856" s="3" t="s">
        <v>649</v>
      </c>
      <c r="Z1856" s="3" t="s">
        <v>582</v>
      </c>
      <c r="AA1856" s="3" t="s">
        <v>57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5</v>
      </c>
      <c r="BU1856">
        <v>5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22.5</v>
      </c>
      <c r="DV1856">
        <v>0</v>
      </c>
      <c r="DW1856">
        <v>0</v>
      </c>
      <c r="DX1856">
        <v>0</v>
      </c>
      <c r="DY1856" s="4">
        <v>46053</v>
      </c>
      <c r="DZ1856" s="3" t="s">
        <v>10756</v>
      </c>
      <c r="EA1856">
        <v>1</v>
      </c>
      <c r="EB1856">
        <v>0</v>
      </c>
      <c r="EC1856">
        <v>7</v>
      </c>
      <c r="ED1856">
        <v>0</v>
      </c>
      <c r="EE1856">
        <v>1</v>
      </c>
      <c r="EF1856">
        <v>7</v>
      </c>
      <c r="EG1856">
        <v>2.3333330000000001</v>
      </c>
      <c r="EH1856">
        <v>0.4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46</v>
      </c>
      <c r="F1857" s="3" t="s">
        <v>1447</v>
      </c>
      <c r="G1857" s="3" t="s">
        <v>1448</v>
      </c>
      <c r="H1857" s="3" t="s">
        <v>1449</v>
      </c>
      <c r="I1857" s="3" t="s">
        <v>210</v>
      </c>
      <c r="J1857" s="3" t="s">
        <v>211</v>
      </c>
      <c r="K1857" s="3" t="s">
        <v>1585</v>
      </c>
      <c r="L1857" s="3" t="s">
        <v>1586</v>
      </c>
      <c r="M1857" s="3" t="s">
        <v>564</v>
      </c>
      <c r="N1857" s="3" t="s">
        <v>602</v>
      </c>
      <c r="O1857">
        <v>1</v>
      </c>
      <c r="P1857" s="3" t="s">
        <v>5382</v>
      </c>
      <c r="Q1857" s="3" t="s">
        <v>5382</v>
      </c>
      <c r="R1857" s="3" t="s">
        <v>5382</v>
      </c>
      <c r="S1857" s="3" t="s">
        <v>5907</v>
      </c>
      <c r="T1857" s="3" t="s">
        <v>5908</v>
      </c>
      <c r="U1857" s="3" t="s">
        <v>576</v>
      </c>
      <c r="V1857" s="3" t="s">
        <v>567</v>
      </c>
      <c r="W1857" s="3" t="s">
        <v>8033</v>
      </c>
      <c r="X1857" s="3" t="s">
        <v>8034</v>
      </c>
      <c r="Y1857" s="3" t="s">
        <v>570</v>
      </c>
      <c r="Z1857" s="3" t="s">
        <v>5956</v>
      </c>
      <c r="AA1857" s="3" t="s">
        <v>57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